c r="G20108" s="2">
        <v>45750.430627546295</v>
      </c>
      <c r="H20108" s="2">
        <v>45750.431683171293</v>
      </c>
      <c r="I20108" s="1" t="s">
        <v>62</v>
      </c>
      <c r="J20108" s="1" t="s">
        <v>62</v>
      </c>
      <c r="K20108" s="1" t="s">
        <v>208232</v>
      </c>
      <c r="L20108" s="1" t="s">
        <v>67</v>
      </c>
      <c r="M20108" s="1" t="s">
        <v>62</v>
      </c>
      <c r="N20108" s="1" t="s">
        <v>68</v>
      </c>
      <c r="O20108" s="1" t="s">
        <v>62</v>
      </c>
      <c r="P20108" s="1" t="s">
        <v>62</v>
      </c>
      <c r="Q20108" s="1" t="s">
        <v>62</v>
      </c>
      <c r="R20108" s="1" t="s">
        <v>52925</v>
      </c>
      <c r="S20108" s="1" t="s">
        <v>62</v>
      </c>
      <c r="T20108" s="1" t="s">
        <v>62</v>
      </c>
      <c r="U20108" s="1" t="s">
        <v>62</v>
      </c>
      <c r="V20108" s="1" t="s">
        <v>62</v>
      </c>
      <c r="W20108" s="1" t="s">
        <v>53120</v>
      </c>
      <c r="X20108" s="1" t="s">
        <v>62</v>
      </c>
      <c r="Y20108" s="1" t="s">
        <v>167</v>
      </c>
      <c r="Z20108" s="1" t="s">
        <v>62</v>
      </c>
      <c r="AA20108" s="1" t="s">
        <v>62</v>
      </c>
      <c r="AB20108" s="1" t="s">
        <v>62</v>
      </c>
      <c r="AC20108" s="1" t="s">
        <v>53121</v>
      </c>
      <c r="AD20108" s="1" t="s">
        <v>62</v>
      </c>
      <c r="AE20108" s="1" t="s">
        <v>62</v>
      </c>
      <c r="AF20108" s="1" t="s">
        <v>62</v>
      </c>
      <c r="AG20108" s="1" t="s">
        <v>62</v>
      </c>
      <c r="AH20108" s="1" t="s">
        <v>62</v>
      </c>
      <c r="AI20108" s="1" t="s">
        <v>62</v>
      </c>
      <c r="AJ20108" s="1" t="s">
        <v>62</v>
      </c>
      <c r="AK20108" s="1" t="s">
        <v>62</v>
      </c>
      <c r="AL20108" s="1" t="s">
        <v>62</v>
      </c>
      <c r="AM20108" s="1" t="s">
        <v>62</v>
      </c>
      <c r="AN20108" s="1" t="s">
        <v>62</v>
      </c>
      <c r="AO20108" s="1" t="s">
        <v>62</v>
      </c>
      <c r="AP20108" s="1" t="s">
        <v>62</v>
      </c>
      <c r="AQ20108" s="3"/>
      <c r="AR20108" s="1" t="s">
        <v>53120</v>
      </c>
      <c r="AS20108" s="1" t="s">
        <v>62</v>
      </c>
      <c r="AT20108" s="1" t="s">
        <v>169</v>
      </c>
      <c r="AU20108" s="1" t="s">
        <v>169</v>
      </c>
      <c r="AV20108" s="1" t="s">
        <v>76</v>
      </c>
      <c r="AW20108" s="1" t="s">
        <v>62</v>
      </c>
      <c r="AX20108" s="1" t="s">
        <v>53122</v>
      </c>
      <c r="AY20108" s="1" t="s">
        <v>78</v>
      </c>
      <c r="AZ20108" s="1" t="s">
        <v>62</v>
      </c>
      <c r="BA20108" s="2">
        <v>45750.431683101851</v>
      </c>
      <c r="BB20108" s="1" t="s">
        <v>122</v>
      </c>
      <c r="BC20108" s="1" t="s">
        <v>40381</v>
      </c>
      <c r="BD20108" s="1" t="s">
        <v>62</v>
      </c>
      <c r="BE20108" s="1" t="s">
        <v>62</v>
      </c>
      <c r="BF20108" s="1" t="s">
        <v>62</v>
      </c>
      <c r="BG20108" s="1" t="s">
        <v>201694</v>
      </c>
      <c r="BI20108" s="1" t="s">
        <v>62</v>
      </c>
    </row>
    <row r="20109" spans="1:61" x14ac:dyDescent="0.25">
      <c r="A20109" s="1" t="s">
        <v>53138</v>
      </c>
      <c r="B20109" s="1" t="s">
        <v>62</v>
      </c>
      <c r="C20109" s="1" t="s">
        <v>53139</v>
      </c>
      <c r="D20109" s="1" t="s">
        <v>64</v>
      </c>
      <c r="E20109" s="1" t="s">
        <v>65</v>
      </c>
      <c r="F20109" s="1" t="s">
        <v>66</v>
      </c>
      <c r="G20109" s="2">
        <v>45750.430627546295</v>
      </c>
      <c r="H20109" s="2">
        <v>45750.431668171295</v>
      </c>
      <c r="I20109" s="1" t="s">
        <v>62</v>
      </c>
      <c r="J20109" s="1" t="s">
        <v>62</v>
      </c>
      <c r="K20109" s="1" t="s">
        <v>205092</v>
      </c>
      <c r="L20109" s="1" t="s">
        <v>67</v>
      </c>
      <c r="M20109" s="1" t="s">
        <v>62</v>
      </c>
      <c r="N20109" s="1" t="s">
        <v>68</v>
      </c>
      <c r="O20109" s="1" t="s">
        <v>62</v>
      </c>
      <c r="P20109" s="1" t="s">
        <v>62</v>
      </c>
      <c r="Q20109" s="1" t="s">
        <v>62</v>
      </c>
      <c r="R20109" s="1" t="s">
        <v>25848</v>
      </c>
      <c r="S20109" s="1" t="s">
        <v>62</v>
      </c>
      <c r="T20109" s="1" t="s">
        <v>62</v>
      </c>
      <c r="U20109" s="1" t="s">
        <v>62</v>
      </c>
      <c r="V20109" s="1" t="s">
        <v>62</v>
      </c>
      <c r="W20109" s="1" t="s">
        <v>25849</v>
      </c>
      <c r="X20109" s="1" t="s">
        <v>62</v>
      </c>
      <c r="Y20109" s="1" t="s">
        <v>203</v>
      </c>
      <c r="Z20109" s="1" t="s">
        <v>62</v>
      </c>
      <c r="AA20109" s="1" t="s">
        <v>62</v>
      </c>
      <c r="AB20109" s="1" t="s">
        <v>62</v>
      </c>
      <c r="AC20109" s="1" t="s">
        <v>62</v>
      </c>
      <c r="AD20109" s="1" t="s">
        <v>62</v>
      </c>
      <c r="AE20109" s="1" t="s">
        <v>62</v>
      </c>
      <c r="AF20109" s="1" t="s">
        <v>62</v>
      </c>
      <c r="AG20109" s="1" t="s">
        <v>62</v>
      </c>
      <c r="AH20109" s="1" t="s">
        <v>62</v>
      </c>
      <c r="AI20109" s="1" t="s">
        <v>62</v>
      </c>
      <c r="AJ20109" s="1" t="s">
        <v>62</v>
      </c>
      <c r="AK20109" s="1" t="s">
        <v>62</v>
      </c>
      <c r="AL20109" s="1" t="s">
        <v>62</v>
      </c>
      <c r="AM20109" s="1" t="s">
        <v>62</v>
      </c>
      <c r="AN20109" s="1" t="s">
        <v>62</v>
      </c>
      <c r="AO20109" s="1" t="s">
        <v>62</v>
      </c>
      <c r="AP20109" s="1" t="s">
        <v>62</v>
      </c>
      <c r="AQ20109" s="3"/>
      <c r="AR20109" s="1" t="s">
        <v>25849</v>
      </c>
      <c r="AS20109" s="1" t="s">
        <v>62</v>
      </c>
      <c r="AT20109" s="1" t="s">
        <v>208</v>
      </c>
      <c r="AU20109" s="1" t="s">
        <v>183</v>
      </c>
      <c r="AV20109" s="1" t="s">
        <v>76</v>
      </c>
      <c r="AW20109" s="1" t="s">
        <v>62</v>
      </c>
      <c r="AX20109" s="1" t="s">
        <v>53140</v>
      </c>
      <c r="AY20109" s="1" t="s">
        <v>78</v>
      </c>
      <c r="AZ20109" s="1" t="s">
        <v>62</v>
      </c>
      <c r="BA20109" s="2">
        <v>45750.431668101854</v>
      </c>
      <c r="BB20109" s="1" t="s">
        <v>122</v>
      </c>
      <c r="BC20109" s="1" t="s">
        <v>40381</v>
      </c>
      <c r="BD20109" s="1" t="s">
        <v>62</v>
      </c>
      <c r="BE20109" s="1" t="s">
        <v>62</v>
      </c>
      <c r="BF20109" s="1" t="s">
        <v>62</v>
      </c>
      <c r="BG20109" s="1" t="s">
        <v>201694</v>
      </c>
      <c r="BI20109" s="1" t="s">
        <v>62</v>
      </c>
    </row>
    <row r="20110" spans="1:61" x14ac:dyDescent="0.25">
      <c r="A20110" s="1" t="s">
        <v>53170</v>
      </c>
      <c r="B20110" s="1" t="s">
        <v>62</v>
      </c>
      <c r="C20110" s="1" t="s">
        <v>53171</v>
      </c>
      <c r="D20110" s="1" t="s">
        <v>64</v>
      </c>
      <c r="E20110" s="1" t="s">
        <v>65</v>
      </c>
      <c r="F20110" s="1" t="s">
        <v>66</v>
      </c>
      <c r="G20110" s="2">
        <v>45750.430627546295</v>
      </c>
      <c r="H20110" s="2">
        <v>45750.431600266202</v>
      </c>
      <c r="I20110" s="1" t="s">
        <v>62</v>
      </c>
      <c r="J20110" s="1" t="s">
        <v>62</v>
      </c>
      <c r="K20110" s="1" t="s">
        <v>208242</v>
      </c>
      <c r="L20110" s="1" t="s">
        <v>67</v>
      </c>
      <c r="M20110" s="1" t="s">
        <v>62</v>
      </c>
      <c r="N20110" s="1" t="s">
        <v>68</v>
      </c>
      <c r="O20110" s="1" t="s">
        <v>62</v>
      </c>
      <c r="P20110" s="1" t="s">
        <v>62</v>
      </c>
      <c r="Q20110" s="1" t="s">
        <v>62</v>
      </c>
      <c r="R20110" s="1" t="s">
        <v>53172</v>
      </c>
      <c r="S20110" s="1" t="s">
        <v>62</v>
      </c>
      <c r="T20110" s="1" t="s">
        <v>62</v>
      </c>
      <c r="U20110" s="1" t="s">
        <v>62</v>
      </c>
      <c r="V20110" s="1" t="s">
        <v>62</v>
      </c>
      <c r="W20110" s="1" t="s">
        <v>53173</v>
      </c>
      <c r="X20110" s="1" t="s">
        <v>62</v>
      </c>
      <c r="Y20110" s="1" t="s">
        <v>53174</v>
      </c>
      <c r="Z20110" s="1" t="s">
        <v>62</v>
      </c>
      <c r="AA20110" s="1" t="s">
        <v>62</v>
      </c>
      <c r="AB20110" s="1" t="s">
        <v>62</v>
      </c>
      <c r="AC20110" s="1" t="s">
        <v>53175</v>
      </c>
      <c r="AD20110" s="1" t="s">
        <v>62</v>
      </c>
      <c r="AE20110" s="1" t="s">
        <v>62</v>
      </c>
      <c r="AF20110" s="1" t="s">
        <v>62</v>
      </c>
      <c r="AG20110" s="1" t="s">
        <v>62</v>
      </c>
      <c r="AH20110" s="1" t="s">
        <v>62</v>
      </c>
      <c r="AI20110" s="1" t="s">
        <v>62</v>
      </c>
      <c r="AJ20110" s="1" t="s">
        <v>62</v>
      </c>
      <c r="AK20110" s="1" t="s">
        <v>62</v>
      </c>
      <c r="AL20110" s="1" t="s">
        <v>62</v>
      </c>
      <c r="AM20110" s="1" t="s">
        <v>62</v>
      </c>
      <c r="AN20110" s="1" t="s">
        <v>62</v>
      </c>
      <c r="AO20110" s="1" t="s">
        <v>62</v>
      </c>
      <c r="AP20110" s="1" t="s">
        <v>62</v>
      </c>
      <c r="AQ20110" s="3"/>
      <c r="AR20110" s="1" t="s">
        <v>53176</v>
      </c>
      <c r="AS20110" s="1" t="s">
        <v>62</v>
      </c>
      <c r="AT20110" s="1" t="s">
        <v>11468</v>
      </c>
      <c r="AU20110" s="1" t="s">
        <v>109</v>
      </c>
      <c r="AV20110" s="1" t="s">
        <v>76</v>
      </c>
      <c r="AW20110" s="1" t="s">
        <v>208243</v>
      </c>
      <c r="AX20110" s="1" t="s">
        <v>53177</v>
      </c>
      <c r="AY20110" s="1" t="s">
        <v>78</v>
      </c>
      <c r="AZ20110" s="1" t="s">
        <v>62</v>
      </c>
      <c r="BA20110" s="2">
        <v>45750.431600219905</v>
      </c>
      <c r="BB20110" s="1" t="s">
        <v>122</v>
      </c>
      <c r="BC20110" s="1" t="s">
        <v>40381</v>
      </c>
      <c r="BD20110" s="1" t="s">
        <v>62</v>
      </c>
      <c r="BE20110" s="1" t="s">
        <v>62</v>
      </c>
      <c r="BF20110" s="1" t="s">
        <v>62</v>
      </c>
      <c r="BG20110" s="1" t="s">
        <v>201694</v>
      </c>
      <c r="BI20110" s="1" t="s">
        <v>62</v>
      </c>
    </row>
    <row r="20111" spans="1:61" x14ac:dyDescent="0.25">
      <c r="A20111" s="1" t="s">
        <v>53203</v>
      </c>
      <c r="B20111" s="1" t="s">
        <v>62</v>
      </c>
      <c r="C20111" s="1" t="s">
        <v>53204</v>
      </c>
      <c r="D20111" s="1" t="s">
        <v>64</v>
      </c>
      <c r="E20111" s="1" t="s">
        <v>65</v>
      </c>
      <c r="F20111" s="1" t="s">
        <v>66</v>
      </c>
      <c r="G20111" s="2">
        <v>45750.430627546295</v>
      </c>
      <c r="H20111" s="2">
        <v>45750.431521909719</v>
      </c>
      <c r="I20111" s="1" t="s">
        <v>62</v>
      </c>
      <c r="J20111" s="1" t="s">
        <v>62</v>
      </c>
      <c r="K20111" s="1" t="s">
        <v>208246</v>
      </c>
      <c r="L20111" s="1" t="s">
        <v>67</v>
      </c>
      <c r="M20111" s="1" t="s">
        <v>62</v>
      </c>
      <c r="N20111" s="1" t="s">
        <v>68</v>
      </c>
      <c r="O20111" s="1" t="s">
        <v>62</v>
      </c>
      <c r="P20111" s="1" t="s">
        <v>62</v>
      </c>
      <c r="Q20111" s="1" t="s">
        <v>62</v>
      </c>
      <c r="R20111" s="1" t="s">
        <v>53205</v>
      </c>
      <c r="S20111" s="1" t="s">
        <v>62</v>
      </c>
      <c r="T20111" s="1" t="s">
        <v>62</v>
      </c>
      <c r="U20111" s="1" t="s">
        <v>62</v>
      </c>
      <c r="V20111" s="1" t="s">
        <v>62</v>
      </c>
      <c r="W20111" s="1" t="s">
        <v>53206</v>
      </c>
      <c r="X20111" s="1" t="s">
        <v>62</v>
      </c>
      <c r="Y20111" s="1" t="s">
        <v>53207</v>
      </c>
      <c r="Z20111" s="1" t="s">
        <v>62</v>
      </c>
      <c r="AA20111" s="1" t="s">
        <v>62</v>
      </c>
      <c r="AB20111" s="1" t="s">
        <v>62</v>
      </c>
      <c r="AC20111" s="1" t="s">
        <v>62</v>
      </c>
      <c r="AD20111" s="1" t="s">
        <v>62</v>
      </c>
      <c r="AE20111" s="1" t="s">
        <v>62</v>
      </c>
      <c r="AF20111" s="1" t="s">
        <v>62</v>
      </c>
      <c r="AG20111" s="1" t="s">
        <v>62</v>
      </c>
      <c r="AH20111" s="1" t="s">
        <v>62</v>
      </c>
      <c r="AI20111" s="1" t="s">
        <v>62</v>
      </c>
      <c r="AJ20111" s="1" t="s">
        <v>62</v>
      </c>
      <c r="AK20111" s="1" t="s">
        <v>62</v>
      </c>
      <c r="AL20111" s="1" t="s">
        <v>62</v>
      </c>
      <c r="AM20111" s="1" t="s">
        <v>62</v>
      </c>
      <c r="AN20111" s="1" t="s">
        <v>62</v>
      </c>
      <c r="AO20111" s="1" t="s">
        <v>62</v>
      </c>
      <c r="AP20111" s="1" t="s">
        <v>62</v>
      </c>
      <c r="AQ20111" s="3"/>
      <c r="AR20111" s="1" t="s">
        <v>53208</v>
      </c>
      <c r="AS20111" s="1" t="s">
        <v>53209</v>
      </c>
      <c r="AT20111" s="1" t="s">
        <v>973</v>
      </c>
      <c r="AU20111" s="1" t="s">
        <v>973</v>
      </c>
      <c r="AV20111" s="1" t="s">
        <v>76</v>
      </c>
      <c r="AW20111" s="1" t="s">
        <v>208247</v>
      </c>
      <c r="AX20111" s="1" t="s">
        <v>53210</v>
      </c>
      <c r="AY20111" s="1" t="s">
        <v>78</v>
      </c>
      <c r="AZ20111" s="1" t="s">
        <v>62</v>
      </c>
      <c r="BA20111" s="2">
        <v>45750.431521840277</v>
      </c>
      <c r="BB20111" s="1" t="s">
        <v>122</v>
      </c>
      <c r="BC20111" s="1" t="s">
        <v>40381</v>
      </c>
      <c r="BD20111" s="1" t="s">
        <v>62</v>
      </c>
      <c r="BE20111" s="1" t="s">
        <v>62</v>
      </c>
      <c r="BF20111" s="1" t="s">
        <v>62</v>
      </c>
      <c r="BG20111" s="1" t="s">
        <v>201694</v>
      </c>
      <c r="BI20111" s="1" t="s">
        <v>62</v>
      </c>
    </row>
    <row r="20112" spans="1:61" x14ac:dyDescent="0.25">
      <c r="A20112" s="1" t="s">
        <v>53236</v>
      </c>
      <c r="B20112" s="1" t="s">
        <v>62</v>
      </c>
      <c r="C20112" s="1" t="s">
        <v>53237</v>
      </c>
      <c r="D20112" s="1" t="s">
        <v>64</v>
      </c>
      <c r="E20112" s="1" t="s">
        <v>65</v>
      </c>
      <c r="F20112" s="1" t="s">
        <v>66</v>
      </c>
      <c r="G20112" s="2">
        <v>45750.430627546295</v>
      </c>
      <c r="H20112" s="2">
        <v>45750.431482685184</v>
      </c>
      <c r="I20112" s="1" t="s">
        <v>62</v>
      </c>
      <c r="J20112" s="1" t="s">
        <v>62</v>
      </c>
      <c r="K20112" s="1" t="s">
        <v>208251</v>
      </c>
      <c r="L20112" s="1" t="s">
        <v>67</v>
      </c>
      <c r="M20112" s="1" t="s">
        <v>62</v>
      </c>
      <c r="N20112" s="1" t="s">
        <v>68</v>
      </c>
      <c r="O20112" s="1" t="s">
        <v>62</v>
      </c>
      <c r="P20112" s="1" t="s">
        <v>62</v>
      </c>
      <c r="Q20112" s="1" t="s">
        <v>62</v>
      </c>
      <c r="R20112" s="1" t="s">
        <v>53231</v>
      </c>
      <c r="S20112" s="1" t="s">
        <v>62</v>
      </c>
      <c r="T20112" s="1" t="s">
        <v>62</v>
      </c>
      <c r="U20112" s="1" t="s">
        <v>62</v>
      </c>
      <c r="V20112" s="1" t="s">
        <v>62</v>
      </c>
      <c r="W20112" s="1" t="s">
        <v>53238</v>
      </c>
      <c r="X20112" s="1" t="s">
        <v>62</v>
      </c>
      <c r="Y20112" s="1" t="s">
        <v>10281</v>
      </c>
      <c r="Z20112" s="1" t="s">
        <v>62</v>
      </c>
      <c r="AA20112" s="1" t="s">
        <v>62</v>
      </c>
      <c r="AB20112" s="1" t="s">
        <v>62</v>
      </c>
      <c r="AC20112" s="1" t="s">
        <v>53239</v>
      </c>
      <c r="AD20112" s="1" t="s">
        <v>62</v>
      </c>
      <c r="AE20112" s="1" t="s">
        <v>62</v>
      </c>
      <c r="AF20112" s="1" t="s">
        <v>62</v>
      </c>
      <c r="AG20112" s="1" t="s">
        <v>62</v>
      </c>
      <c r="AH20112" s="1" t="s">
        <v>62</v>
      </c>
      <c r="AI20112" s="1" t="s">
        <v>62</v>
      </c>
      <c r="AJ20112" s="1" t="s">
        <v>62</v>
      </c>
      <c r="AK20112" s="1" t="s">
        <v>62</v>
      </c>
      <c r="AL20112" s="1" t="s">
        <v>62</v>
      </c>
      <c r="AM20112" s="1" t="s">
        <v>62</v>
      </c>
      <c r="AN20112" s="1" t="s">
        <v>62</v>
      </c>
      <c r="AO20112" s="1" t="s">
        <v>62</v>
      </c>
      <c r="AP20112" s="1" t="s">
        <v>62</v>
      </c>
      <c r="AQ20112" s="3"/>
      <c r="AR20112" s="1" t="s">
        <v>53238</v>
      </c>
      <c r="AS20112" s="1" t="s">
        <v>62</v>
      </c>
      <c r="AT20112" s="1" t="s">
        <v>10284</v>
      </c>
      <c r="AU20112" s="1" t="s">
        <v>271</v>
      </c>
      <c r="AV20112" s="1" t="s">
        <v>76</v>
      </c>
      <c r="AW20112" s="1" t="s">
        <v>62</v>
      </c>
      <c r="AX20112" s="1" t="s">
        <v>53240</v>
      </c>
      <c r="AY20112" s="1" t="s">
        <v>78</v>
      </c>
      <c r="AZ20112" s="1" t="s">
        <v>62</v>
      </c>
      <c r="BA20112" s="2">
        <v>45750.431482638887</v>
      </c>
      <c r="BB20112" s="1" t="s">
        <v>122</v>
      </c>
      <c r="BC20112" s="1" t="s">
        <v>40381</v>
      </c>
      <c r="BD20112" s="1" t="s">
        <v>62</v>
      </c>
      <c r="BE20112" s="1" t="s">
        <v>62</v>
      </c>
      <c r="BF20112" s="1" t="s">
        <v>62</v>
      </c>
      <c r="BG20112" s="1" t="s">
        <v>201694</v>
      </c>
      <c r="BI20112" s="1" t="s">
        <v>62</v>
      </c>
    </row>
    <row r="20113" spans="1:61" x14ac:dyDescent="0.25">
      <c r="A20113" s="1" t="s">
        <v>53249</v>
      </c>
      <c r="B20113" s="1" t="s">
        <v>62</v>
      </c>
      <c r="C20113" s="1" t="s">
        <v>53250</v>
      </c>
      <c r="D20113" s="1" t="s">
        <v>64</v>
      </c>
      <c r="E20113" s="1" t="s">
        <v>65</v>
      </c>
      <c r="F20113" s="1" t="s">
        <v>66</v>
      </c>
      <c r="G20113" s="2">
        <v>45750.430627546295</v>
      </c>
      <c r="H20113" s="2">
        <v>45750.431410821759</v>
      </c>
      <c r="I20113" s="1" t="s">
        <v>62</v>
      </c>
      <c r="J20113" s="1" t="s">
        <v>62</v>
      </c>
      <c r="K20113" s="1" t="s">
        <v>208253</v>
      </c>
      <c r="L20113" s="1" t="s">
        <v>67</v>
      </c>
      <c r="M20113" s="1" t="s">
        <v>62</v>
      </c>
      <c r="N20113" s="1" t="s">
        <v>68</v>
      </c>
      <c r="O20113" s="1" t="s">
        <v>62</v>
      </c>
      <c r="P20113" s="1" t="s">
        <v>62</v>
      </c>
      <c r="Q20113" s="1" t="s">
        <v>62</v>
      </c>
      <c r="R20113" s="1" t="s">
        <v>53251</v>
      </c>
      <c r="S20113" s="1" t="s">
        <v>62</v>
      </c>
      <c r="T20113" s="1" t="s">
        <v>62</v>
      </c>
      <c r="U20113" s="1" t="s">
        <v>62</v>
      </c>
      <c r="V20113" s="1" t="s">
        <v>62</v>
      </c>
      <c r="W20113" s="1" t="s">
        <v>53252</v>
      </c>
      <c r="X20113" s="1" t="s">
        <v>62</v>
      </c>
      <c r="Y20113" s="1" t="s">
        <v>15837</v>
      </c>
      <c r="Z20113" s="1" t="s">
        <v>62</v>
      </c>
      <c r="AA20113" s="1" t="s">
        <v>62</v>
      </c>
      <c r="AB20113" s="1" t="s">
        <v>62</v>
      </c>
      <c r="AC20113" s="1" t="s">
        <v>53253</v>
      </c>
      <c r="AD20113" s="1" t="s">
        <v>62</v>
      </c>
      <c r="AE20113" s="1" t="s">
        <v>62</v>
      </c>
      <c r="AF20113" s="1" t="s">
        <v>62</v>
      </c>
      <c r="AG20113" s="1" t="s">
        <v>62</v>
      </c>
      <c r="AH20113" s="1" t="s">
        <v>62</v>
      </c>
      <c r="AI20113" s="1" t="s">
        <v>62</v>
      </c>
      <c r="AJ20113" s="1" t="s">
        <v>62</v>
      </c>
      <c r="AK20113" s="1" t="s">
        <v>62</v>
      </c>
      <c r="AL20113" s="1" t="s">
        <v>62</v>
      </c>
      <c r="AM20113" s="1" t="s">
        <v>62</v>
      </c>
      <c r="AN20113" s="1" t="s">
        <v>62</v>
      </c>
      <c r="AO20113" s="1" t="s">
        <v>62</v>
      </c>
      <c r="AP20113" s="1" t="s">
        <v>62</v>
      </c>
      <c r="AQ20113" s="3"/>
      <c r="AR20113" s="1" t="s">
        <v>53252</v>
      </c>
      <c r="AS20113" s="1" t="s">
        <v>62</v>
      </c>
      <c r="AT20113" s="1" t="s">
        <v>15839</v>
      </c>
      <c r="AU20113" s="1" t="s">
        <v>94</v>
      </c>
      <c r="AV20113" s="1" t="s">
        <v>76</v>
      </c>
      <c r="AW20113" s="1" t="s">
        <v>62</v>
      </c>
      <c r="AX20113" s="1" t="s">
        <v>53254</v>
      </c>
      <c r="AY20113" s="1" t="s">
        <v>78</v>
      </c>
      <c r="AZ20113" s="1" t="s">
        <v>62</v>
      </c>
      <c r="BA20113" s="2">
        <v>45750.431410775462</v>
      </c>
      <c r="BB20113" s="1" t="s">
        <v>122</v>
      </c>
      <c r="BC20113" s="1" t="s">
        <v>40381</v>
      </c>
      <c r="BD20113" s="1" t="s">
        <v>62</v>
      </c>
      <c r="BE20113" s="1" t="s">
        <v>62</v>
      </c>
      <c r="BF20113" s="1" t="s">
        <v>62</v>
      </c>
      <c r="BG20113" s="1" t="s">
        <v>201694</v>
      </c>
      <c r="BI20113" s="1" t="s">
        <v>62</v>
      </c>
    </row>
    <row r="20114" spans="1:61" x14ac:dyDescent="0.25">
      <c r="A20114" s="1" t="s">
        <v>53264</v>
      </c>
      <c r="B20114" s="1" t="s">
        <v>62</v>
      </c>
      <c r="C20114" s="1" t="s">
        <v>53265</v>
      </c>
      <c r="D20114" s="1" t="s">
        <v>64</v>
      </c>
      <c r="E20114" s="1" t="s">
        <v>65</v>
      </c>
      <c r="F20114" s="1" t="s">
        <v>66</v>
      </c>
      <c r="G20114" s="2">
        <v>45750.430627546295</v>
      </c>
      <c r="H20114" s="2">
        <v>45750.431410150464</v>
      </c>
      <c r="I20114" s="1" t="s">
        <v>62</v>
      </c>
      <c r="J20114" s="1" t="s">
        <v>62</v>
      </c>
      <c r="K20114" s="1" t="s">
        <v>208253</v>
      </c>
      <c r="L20114" s="1" t="s">
        <v>67</v>
      </c>
      <c r="M20114" s="1" t="s">
        <v>62</v>
      </c>
      <c r="N20114" s="1" t="s">
        <v>68</v>
      </c>
      <c r="O20114" s="1" t="s">
        <v>62</v>
      </c>
      <c r="P20114" s="1" t="s">
        <v>62</v>
      </c>
      <c r="Q20114" s="1" t="s">
        <v>62</v>
      </c>
      <c r="R20114" s="1" t="s">
        <v>53251</v>
      </c>
      <c r="S20114" s="1" t="s">
        <v>62</v>
      </c>
      <c r="T20114" s="1" t="s">
        <v>62</v>
      </c>
      <c r="U20114" s="1" t="s">
        <v>62</v>
      </c>
      <c r="V20114" s="1" t="s">
        <v>62</v>
      </c>
      <c r="W20114" s="1" t="s">
        <v>53266</v>
      </c>
      <c r="X20114" s="1" t="s">
        <v>62</v>
      </c>
      <c r="Y20114" s="1" t="s">
        <v>30635</v>
      </c>
      <c r="Z20114" s="1" t="s">
        <v>62</v>
      </c>
      <c r="AA20114" s="1" t="s">
        <v>62</v>
      </c>
      <c r="AB20114" s="1" t="s">
        <v>62</v>
      </c>
      <c r="AC20114" s="1" t="s">
        <v>53267</v>
      </c>
      <c r="AD20114" s="1" t="s">
        <v>62</v>
      </c>
      <c r="AE20114" s="1" t="s">
        <v>62</v>
      </c>
      <c r="AF20114" s="1" t="s">
        <v>62</v>
      </c>
      <c r="AG20114" s="1" t="s">
        <v>62</v>
      </c>
      <c r="AH20114" s="1" t="s">
        <v>62</v>
      </c>
      <c r="AI20114" s="1" t="s">
        <v>62</v>
      </c>
      <c r="AJ20114" s="1" t="s">
        <v>62</v>
      </c>
      <c r="AK20114" s="1" t="s">
        <v>62</v>
      </c>
      <c r="AL20114" s="1" t="s">
        <v>62</v>
      </c>
      <c r="AM20114" s="1" t="s">
        <v>62</v>
      </c>
      <c r="AN20114" s="1" t="s">
        <v>62</v>
      </c>
      <c r="AO20114" s="1" t="s">
        <v>62</v>
      </c>
      <c r="AP20114" s="1" t="s">
        <v>62</v>
      </c>
      <c r="AQ20114" s="3"/>
      <c r="AR20114" s="1" t="s">
        <v>53266</v>
      </c>
      <c r="AS20114" s="1" t="s">
        <v>62</v>
      </c>
      <c r="AT20114" s="1" t="s">
        <v>22508</v>
      </c>
      <c r="AU20114" s="1" t="s">
        <v>183</v>
      </c>
      <c r="AV20114" s="1" t="s">
        <v>76</v>
      </c>
      <c r="AW20114" s="1" t="s">
        <v>205683</v>
      </c>
      <c r="AX20114" s="1" t="s">
        <v>53268</v>
      </c>
      <c r="AY20114" s="1" t="s">
        <v>78</v>
      </c>
      <c r="AZ20114" s="1" t="s">
        <v>62</v>
      </c>
      <c r="BA20114" s="2">
        <v>45750.431410092591</v>
      </c>
      <c r="BB20114" s="1" t="s">
        <v>122</v>
      </c>
      <c r="BC20114" s="1" t="s">
        <v>40381</v>
      </c>
      <c r="BD20114" s="1" t="s">
        <v>62</v>
      </c>
      <c r="BE20114" s="1" t="s">
        <v>62</v>
      </c>
      <c r="BF20114" s="1" t="s">
        <v>62</v>
      </c>
      <c r="BG20114" s="1" t="s">
        <v>201694</v>
      </c>
      <c r="BI20114" s="1" t="s">
        <v>62</v>
      </c>
    </row>
    <row r="20115" spans="1:61" x14ac:dyDescent="0.25">
      <c r="A20115" s="1" t="s">
        <v>53269</v>
      </c>
      <c r="B20115" s="1" t="s">
        <v>62</v>
      </c>
      <c r="C20115" s="1" t="s">
        <v>53270</v>
      </c>
      <c r="D20115" s="1" t="s">
        <v>64</v>
      </c>
      <c r="E20115" s="1" t="s">
        <v>65</v>
      </c>
      <c r="F20115" s="1" t="s">
        <v>66</v>
      </c>
      <c r="G20115" s="2">
        <v>45750.430627546295</v>
      </c>
      <c r="H20115" s="2">
        <v>45750.431409641205</v>
      </c>
      <c r="I20115" s="1" t="s">
        <v>62</v>
      </c>
      <c r="J20115" s="1" t="s">
        <v>62</v>
      </c>
      <c r="K20115" s="1" t="s">
        <v>208253</v>
      </c>
      <c r="L20115" s="1" t="s">
        <v>67</v>
      </c>
      <c r="M20115" s="1" t="s">
        <v>62</v>
      </c>
      <c r="N20115" s="1" t="s">
        <v>68</v>
      </c>
      <c r="O20115" s="1" t="s">
        <v>62</v>
      </c>
      <c r="P20115" s="1" t="s">
        <v>62</v>
      </c>
      <c r="Q20115" s="1" t="s">
        <v>62</v>
      </c>
      <c r="R20115" s="1" t="s">
        <v>53251</v>
      </c>
      <c r="S20115" s="1" t="s">
        <v>62</v>
      </c>
      <c r="T20115" s="1" t="s">
        <v>62</v>
      </c>
      <c r="U20115" s="1" t="s">
        <v>62</v>
      </c>
      <c r="V20115" s="1" t="s">
        <v>62</v>
      </c>
      <c r="W20115" s="1" t="s">
        <v>53271</v>
      </c>
      <c r="X20115" s="1" t="s">
        <v>62</v>
      </c>
      <c r="Y20115" s="1" t="s">
        <v>6773</v>
      </c>
      <c r="Z20115" s="1" t="s">
        <v>62</v>
      </c>
      <c r="AA20115" s="1" t="s">
        <v>62</v>
      </c>
      <c r="AB20115" s="1" t="s">
        <v>62</v>
      </c>
      <c r="AC20115" s="1" t="s">
        <v>53272</v>
      </c>
      <c r="AD20115" s="1" t="s">
        <v>62</v>
      </c>
      <c r="AE20115" s="1" t="s">
        <v>62</v>
      </c>
      <c r="AF20115" s="1" t="s">
        <v>62</v>
      </c>
      <c r="AG20115" s="1" t="s">
        <v>62</v>
      </c>
      <c r="AH20115" s="1" t="s">
        <v>62</v>
      </c>
      <c r="AI20115" s="1" t="s">
        <v>62</v>
      </c>
      <c r="AJ20115" s="1" t="s">
        <v>62</v>
      </c>
      <c r="AK20115" s="1" t="s">
        <v>62</v>
      </c>
      <c r="AL20115" s="1" t="s">
        <v>62</v>
      </c>
      <c r="AM20115" s="1" t="s">
        <v>62</v>
      </c>
      <c r="AN20115" s="1" t="s">
        <v>62</v>
      </c>
      <c r="AO20115" s="1" t="s">
        <v>62</v>
      </c>
      <c r="AP20115" s="1" t="s">
        <v>62</v>
      </c>
      <c r="AQ20115" s="3"/>
      <c r="AR20115" s="1" t="s">
        <v>53273</v>
      </c>
      <c r="AS20115" s="1" t="s">
        <v>62</v>
      </c>
      <c r="AT20115" s="1" t="s">
        <v>6775</v>
      </c>
      <c r="AU20115" s="1" t="s">
        <v>271</v>
      </c>
      <c r="AV20115" s="1" t="s">
        <v>76</v>
      </c>
      <c r="AW20115" s="1" t="s">
        <v>62</v>
      </c>
      <c r="AX20115" s="1" t="s">
        <v>53274</v>
      </c>
      <c r="AY20115" s="1" t="s">
        <v>78</v>
      </c>
      <c r="AZ20115" s="1" t="s">
        <v>62</v>
      </c>
      <c r="BA20115" s="2">
        <v>45750.431409583332</v>
      </c>
      <c r="BB20115" s="1" t="s">
        <v>122</v>
      </c>
      <c r="BC20115" s="1" t="s">
        <v>40381</v>
      </c>
      <c r="BD20115" s="1" t="s">
        <v>62</v>
      </c>
      <c r="BE20115" s="1" t="s">
        <v>62</v>
      </c>
      <c r="BF20115" s="1" t="s">
        <v>62</v>
      </c>
      <c r="BG20115" s="1" t="s">
        <v>201694</v>
      </c>
      <c r="BI20115" s="1" t="s">
        <v>62</v>
      </c>
    </row>
    <row r="20116" spans="1:61" x14ac:dyDescent="0.25">
      <c r="A20116" s="1" t="s">
        <v>53275</v>
      </c>
      <c r="B20116" s="1" t="s">
        <v>62</v>
      </c>
      <c r="C20116" s="1" t="s">
        <v>53276</v>
      </c>
      <c r="D20116" s="1" t="s">
        <v>64</v>
      </c>
      <c r="E20116" s="1" t="s">
        <v>65</v>
      </c>
      <c r="F20116" s="1" t="s">
        <v>66</v>
      </c>
      <c r="G20116" s="2">
        <v>45750.430627546295</v>
      </c>
      <c r="H20116" s="2">
        <v>45750.43140927083</v>
      </c>
      <c r="I20116" s="1" t="s">
        <v>62</v>
      </c>
      <c r="J20116" s="1" t="s">
        <v>62</v>
      </c>
      <c r="K20116" s="1" t="s">
        <v>208253</v>
      </c>
      <c r="L20116" s="1" t="s">
        <v>67</v>
      </c>
      <c r="M20116" s="1" t="s">
        <v>62</v>
      </c>
      <c r="N20116" s="1" t="s">
        <v>68</v>
      </c>
      <c r="O20116" s="1" t="s">
        <v>62</v>
      </c>
      <c r="P20116" s="1" t="s">
        <v>62</v>
      </c>
      <c r="Q20116" s="1" t="s">
        <v>62</v>
      </c>
      <c r="R20116" s="1" t="s">
        <v>53251</v>
      </c>
      <c r="S20116" s="1" t="s">
        <v>62</v>
      </c>
      <c r="T20116" s="1" t="s">
        <v>62</v>
      </c>
      <c r="U20116" s="1" t="s">
        <v>62</v>
      </c>
      <c r="V20116" s="1" t="s">
        <v>62</v>
      </c>
      <c r="W20116" s="1" t="s">
        <v>53277</v>
      </c>
      <c r="X20116" s="1" t="s">
        <v>62</v>
      </c>
      <c r="Y20116" s="1" t="s">
        <v>751</v>
      </c>
      <c r="Z20116" s="1" t="s">
        <v>62</v>
      </c>
      <c r="AA20116" s="1" t="s">
        <v>62</v>
      </c>
      <c r="AB20116" s="1" t="s">
        <v>62</v>
      </c>
      <c r="AC20116" s="1" t="s">
        <v>53278</v>
      </c>
      <c r="AD20116" s="1" t="s">
        <v>62</v>
      </c>
      <c r="AE20116" s="1" t="s">
        <v>62</v>
      </c>
      <c r="AF20116" s="1" t="s">
        <v>62</v>
      </c>
      <c r="AG20116" s="1" t="s">
        <v>62</v>
      </c>
      <c r="AH20116" s="1" t="s">
        <v>62</v>
      </c>
      <c r="AI20116" s="1" t="s">
        <v>62</v>
      </c>
      <c r="AJ20116" s="1" t="s">
        <v>62</v>
      </c>
      <c r="AK20116" s="1" t="s">
        <v>62</v>
      </c>
      <c r="AL20116" s="1" t="s">
        <v>62</v>
      </c>
      <c r="AM20116" s="1" t="s">
        <v>62</v>
      </c>
      <c r="AN20116" s="1" t="s">
        <v>62</v>
      </c>
      <c r="AO20116" s="1" t="s">
        <v>62</v>
      </c>
      <c r="AP20116" s="1" t="s">
        <v>62</v>
      </c>
      <c r="AQ20116" s="3"/>
      <c r="AR20116" s="1" t="s">
        <v>53277</v>
      </c>
      <c r="AS20116" s="1" t="s">
        <v>62</v>
      </c>
      <c r="AT20116" s="1" t="s">
        <v>754</v>
      </c>
      <c r="AU20116" s="1" t="s">
        <v>183</v>
      </c>
      <c r="AV20116" s="1" t="s">
        <v>76</v>
      </c>
      <c r="AW20116" s="1" t="s">
        <v>62</v>
      </c>
      <c r="AX20116" s="1" t="s">
        <v>53279</v>
      </c>
      <c r="AY20116" s="1" t="s">
        <v>78</v>
      </c>
      <c r="AZ20116" s="1" t="s">
        <v>62</v>
      </c>
      <c r="BA20116" s="2">
        <v>45750.431409212964</v>
      </c>
      <c r="BB20116" s="1" t="s">
        <v>122</v>
      </c>
      <c r="BC20116" s="1" t="s">
        <v>40381</v>
      </c>
      <c r="BD20116" s="1" t="s">
        <v>62</v>
      </c>
      <c r="BE20116" s="1" t="s">
        <v>62</v>
      </c>
      <c r="BF20116" s="1" t="s">
        <v>62</v>
      </c>
      <c r="BG20116" s="1" t="s">
        <v>201694</v>
      </c>
      <c r="BI20116" s="1" t="s">
        <v>62</v>
      </c>
    </row>
    <row r="20117" spans="1:61" x14ac:dyDescent="0.25">
      <c r="A20117" s="1" t="s">
        <v>53327</v>
      </c>
      <c r="B20117" s="1" t="s">
        <v>62</v>
      </c>
      <c r="C20117" s="1" t="s">
        <v>53328</v>
      </c>
      <c r="D20117" s="1" t="s">
        <v>64</v>
      </c>
      <c r="E20117" s="1" t="s">
        <v>65</v>
      </c>
      <c r="F20117" s="1" t="s">
        <v>66</v>
      </c>
      <c r="G20117" s="2">
        <v>45750.430627546295</v>
      </c>
      <c r="H20117" s="2">
        <v>45750.431235960648</v>
      </c>
      <c r="I20117" s="1" t="s">
        <v>62</v>
      </c>
      <c r="J20117" s="1" t="s">
        <v>62</v>
      </c>
      <c r="K20117" s="1" t="s">
        <v>208259</v>
      </c>
      <c r="L20117" s="1" t="s">
        <v>67</v>
      </c>
      <c r="M20117" s="1" t="s">
        <v>62</v>
      </c>
      <c r="N20117" s="1" t="s">
        <v>68</v>
      </c>
      <c r="O20117" s="1" t="s">
        <v>62</v>
      </c>
      <c r="P20117" s="1" t="s">
        <v>62</v>
      </c>
      <c r="Q20117" s="1" t="s">
        <v>62</v>
      </c>
      <c r="R20117" s="1" t="s">
        <v>53329</v>
      </c>
      <c r="S20117" s="1" t="s">
        <v>62</v>
      </c>
      <c r="T20117" s="1" t="s">
        <v>62</v>
      </c>
      <c r="U20117" s="1" t="s">
        <v>62</v>
      </c>
      <c r="V20117" s="1" t="s">
        <v>62</v>
      </c>
      <c r="W20117" s="1" t="s">
        <v>53330</v>
      </c>
      <c r="X20117" s="1" t="s">
        <v>62</v>
      </c>
      <c r="Y20117" s="1" t="s">
        <v>20098</v>
      </c>
      <c r="Z20117" s="1" t="s">
        <v>62</v>
      </c>
      <c r="AA20117" s="1" t="s">
        <v>62</v>
      </c>
      <c r="AB20117" s="1" t="s">
        <v>62</v>
      </c>
      <c r="AC20117" s="1" t="s">
        <v>53331</v>
      </c>
      <c r="AD20117" s="1" t="s">
        <v>62</v>
      </c>
      <c r="AE20117" s="1" t="s">
        <v>62</v>
      </c>
      <c r="AF20117" s="1" t="s">
        <v>62</v>
      </c>
      <c r="AG20117" s="1" t="s">
        <v>62</v>
      </c>
      <c r="AH20117" s="1" t="s">
        <v>62</v>
      </c>
      <c r="AI20117" s="1" t="s">
        <v>62</v>
      </c>
      <c r="AJ20117" s="1" t="s">
        <v>62</v>
      </c>
      <c r="AK20117" s="1" t="s">
        <v>62</v>
      </c>
      <c r="AL20117" s="1" t="s">
        <v>62</v>
      </c>
      <c r="AM20117" s="1" t="s">
        <v>62</v>
      </c>
      <c r="AN20117" s="1" t="s">
        <v>62</v>
      </c>
      <c r="AO20117" s="1" t="s">
        <v>62</v>
      </c>
      <c r="AP20117" s="1" t="s">
        <v>62</v>
      </c>
      <c r="AQ20117" s="3"/>
      <c r="AR20117" s="1" t="s">
        <v>53330</v>
      </c>
      <c r="AS20117" s="1" t="s">
        <v>62</v>
      </c>
      <c r="AT20117" s="1" t="s">
        <v>15086</v>
      </c>
      <c r="AU20117" s="1" t="s">
        <v>134</v>
      </c>
      <c r="AV20117" s="1" t="s">
        <v>76</v>
      </c>
      <c r="AW20117" s="1" t="s">
        <v>62</v>
      </c>
      <c r="AX20117" s="1" t="s">
        <v>53332</v>
      </c>
      <c r="AY20117" s="1" t="s">
        <v>78</v>
      </c>
      <c r="AZ20117" s="1" t="s">
        <v>62</v>
      </c>
      <c r="BA20117" s="2">
        <v>45750.431235902775</v>
      </c>
      <c r="BB20117" s="1" t="s">
        <v>122</v>
      </c>
      <c r="BC20117" s="1" t="s">
        <v>40381</v>
      </c>
      <c r="BD20117" s="1" t="s">
        <v>62</v>
      </c>
      <c r="BE20117" s="1" t="s">
        <v>62</v>
      </c>
      <c r="BF20117" s="1" t="s">
        <v>62</v>
      </c>
      <c r="BG20117" s="1" t="s">
        <v>201694</v>
      </c>
      <c r="BI20117" s="1" t="s">
        <v>62</v>
      </c>
    </row>
    <row r="20118" spans="1:61" x14ac:dyDescent="0.25">
      <c r="A20118" s="1" t="s">
        <v>53352</v>
      </c>
      <c r="B20118" s="1" t="s">
        <v>62</v>
      </c>
      <c r="C20118" s="1" t="s">
        <v>53353</v>
      </c>
      <c r="D20118" s="1" t="s">
        <v>64</v>
      </c>
      <c r="E20118" s="1" t="s">
        <v>65</v>
      </c>
      <c r="F20118" s="1" t="s">
        <v>66</v>
      </c>
      <c r="G20118" s="2">
        <v>45750.430627546295</v>
      </c>
      <c r="H20118" s="2">
        <v>45750.43119949074</v>
      </c>
      <c r="I20118" s="1" t="s">
        <v>62</v>
      </c>
      <c r="J20118" s="1" t="s">
        <v>62</v>
      </c>
      <c r="K20118" s="1" t="s">
        <v>205300</v>
      </c>
      <c r="L20118" s="1" t="s">
        <v>67</v>
      </c>
      <c r="M20118" s="1" t="s">
        <v>62</v>
      </c>
      <c r="N20118" s="1" t="s">
        <v>68</v>
      </c>
      <c r="O20118" s="1" t="s">
        <v>62</v>
      </c>
      <c r="P20118" s="1" t="s">
        <v>62</v>
      </c>
      <c r="Q20118" s="1" t="s">
        <v>62</v>
      </c>
      <c r="R20118" s="1" t="s">
        <v>27525</v>
      </c>
      <c r="S20118" s="1" t="s">
        <v>62</v>
      </c>
      <c r="T20118" s="1" t="s">
        <v>62</v>
      </c>
      <c r="U20118" s="1" t="s">
        <v>62</v>
      </c>
      <c r="V20118" s="1" t="s">
        <v>62</v>
      </c>
      <c r="W20118" s="1" t="s">
        <v>53354</v>
      </c>
      <c r="X20118" s="1" t="s">
        <v>62</v>
      </c>
      <c r="Y20118" s="1" t="s">
        <v>53355</v>
      </c>
      <c r="Z20118" s="1" t="s">
        <v>62</v>
      </c>
      <c r="AA20118" s="1" t="s">
        <v>62</v>
      </c>
      <c r="AB20118" s="1" t="s">
        <v>62</v>
      </c>
      <c r="AC20118" s="1" t="s">
        <v>53356</v>
      </c>
      <c r="AD20118" s="1" t="s">
        <v>62</v>
      </c>
      <c r="AE20118" s="1" t="s">
        <v>62</v>
      </c>
      <c r="AF20118" s="1" t="s">
        <v>62</v>
      </c>
      <c r="AG20118" s="1" t="s">
        <v>62</v>
      </c>
      <c r="AH20118" s="1" t="s">
        <v>62</v>
      </c>
      <c r="AI20118" s="1" t="s">
        <v>62</v>
      </c>
      <c r="AJ20118" s="1" t="s">
        <v>62</v>
      </c>
      <c r="AK20118" s="1" t="s">
        <v>62</v>
      </c>
      <c r="AL20118" s="1" t="s">
        <v>62</v>
      </c>
      <c r="AM20118" s="1" t="s">
        <v>62</v>
      </c>
      <c r="AN20118" s="1" t="s">
        <v>62</v>
      </c>
      <c r="AO20118" s="1" t="s">
        <v>62</v>
      </c>
      <c r="AP20118" s="1" t="s">
        <v>62</v>
      </c>
      <c r="AQ20118" s="3"/>
      <c r="AR20118" s="1" t="s">
        <v>53354</v>
      </c>
      <c r="AS20118" s="1" t="s">
        <v>62</v>
      </c>
      <c r="AT20118" s="1" t="s">
        <v>53357</v>
      </c>
      <c r="AU20118" s="1" t="s">
        <v>109</v>
      </c>
      <c r="AV20118" s="1" t="s">
        <v>76</v>
      </c>
      <c r="AW20118" s="1" t="s">
        <v>62</v>
      </c>
      <c r="AX20118" s="1" t="s">
        <v>53358</v>
      </c>
      <c r="AY20118" s="1" t="s">
        <v>78</v>
      </c>
      <c r="AZ20118" s="1" t="s">
        <v>62</v>
      </c>
      <c r="BA20118" s="2">
        <v>45750.431199421299</v>
      </c>
      <c r="BB20118" s="1" t="s">
        <v>122</v>
      </c>
      <c r="BC20118" s="1" t="s">
        <v>40381</v>
      </c>
      <c r="BD20118" s="1" t="s">
        <v>62</v>
      </c>
      <c r="BE20118" s="1" t="s">
        <v>62</v>
      </c>
      <c r="BF20118" s="1" t="s">
        <v>62</v>
      </c>
      <c r="BG20118" s="1" t="s">
        <v>201694</v>
      </c>
      <c r="BI20118" s="1" t="s">
        <v>62</v>
      </c>
    </row>
    <row r="20119" spans="1:61" x14ac:dyDescent="0.25">
      <c r="A20119" s="1" t="s">
        <v>53409</v>
      </c>
      <c r="B20119" s="1" t="s">
        <v>62</v>
      </c>
      <c r="C20119" s="1" t="s">
        <v>53410</v>
      </c>
      <c r="D20119" s="1" t="s">
        <v>64</v>
      </c>
      <c r="E20119" s="1" t="s">
        <v>65</v>
      </c>
      <c r="F20119" s="1" t="s">
        <v>66</v>
      </c>
      <c r="G20119" s="2">
        <v>45750.430627546295</v>
      </c>
      <c r="H20119" s="2">
        <v>45750.431180162035</v>
      </c>
      <c r="I20119" s="1" t="s">
        <v>62</v>
      </c>
      <c r="J20119" s="1" t="s">
        <v>62</v>
      </c>
      <c r="K20119" s="1" t="s">
        <v>208267</v>
      </c>
      <c r="L20119" s="1" t="s">
        <v>67</v>
      </c>
      <c r="M20119" s="1" t="s">
        <v>62</v>
      </c>
      <c r="N20119" s="1" t="s">
        <v>68</v>
      </c>
      <c r="O20119" s="1" t="s">
        <v>62</v>
      </c>
      <c r="P20119" s="1" t="s">
        <v>62</v>
      </c>
      <c r="Q20119" s="1" t="s">
        <v>62</v>
      </c>
      <c r="R20119" s="1" t="s">
        <v>53411</v>
      </c>
      <c r="S20119" s="1" t="s">
        <v>62</v>
      </c>
      <c r="T20119" s="1" t="s">
        <v>62</v>
      </c>
      <c r="U20119" s="1" t="s">
        <v>62</v>
      </c>
      <c r="V20119" s="1" t="s">
        <v>62</v>
      </c>
      <c r="W20119" s="1" t="s">
        <v>53412</v>
      </c>
      <c r="X20119" s="1" t="s">
        <v>62</v>
      </c>
      <c r="Y20119" s="1" t="s">
        <v>982</v>
      </c>
      <c r="Z20119" s="1" t="s">
        <v>62</v>
      </c>
      <c r="AA20119" s="1" t="s">
        <v>62</v>
      </c>
      <c r="AB20119" s="1" t="s">
        <v>62</v>
      </c>
      <c r="AC20119" s="1" t="s">
        <v>53413</v>
      </c>
      <c r="AD20119" s="1" t="s">
        <v>62</v>
      </c>
      <c r="AE20119" s="1" t="s">
        <v>62</v>
      </c>
      <c r="AF20119" s="1" t="s">
        <v>62</v>
      </c>
      <c r="AG20119" s="1" t="s">
        <v>62</v>
      </c>
      <c r="AH20119" s="1" t="s">
        <v>62</v>
      </c>
      <c r="AI20119" s="1" t="s">
        <v>62</v>
      </c>
      <c r="AJ20119" s="1" t="s">
        <v>62</v>
      </c>
      <c r="AK20119" s="1" t="s">
        <v>62</v>
      </c>
      <c r="AL20119" s="1" t="s">
        <v>62</v>
      </c>
      <c r="AM20119" s="1" t="s">
        <v>62</v>
      </c>
      <c r="AN20119" s="1" t="s">
        <v>62</v>
      </c>
      <c r="AO20119" s="1" t="s">
        <v>62</v>
      </c>
      <c r="AP20119" s="1" t="s">
        <v>62</v>
      </c>
      <c r="AQ20119" s="3"/>
      <c r="AR20119" s="1" t="s">
        <v>53412</v>
      </c>
      <c r="AS20119" s="1" t="s">
        <v>62</v>
      </c>
      <c r="AT20119" s="1" t="s">
        <v>973</v>
      </c>
      <c r="AU20119" s="1" t="s">
        <v>973</v>
      </c>
      <c r="AV20119" s="1" t="s">
        <v>76</v>
      </c>
      <c r="AW20119" s="1" t="s">
        <v>62</v>
      </c>
      <c r="AX20119" s="1" t="s">
        <v>53414</v>
      </c>
      <c r="AY20119" s="1" t="s">
        <v>78</v>
      </c>
      <c r="AZ20119" s="1" t="s">
        <v>62</v>
      </c>
      <c r="BA20119" s="2">
        <v>45750.431180104169</v>
      </c>
      <c r="BB20119" s="1" t="s">
        <v>122</v>
      </c>
      <c r="BC20119" s="1" t="s">
        <v>40381</v>
      </c>
      <c r="BD20119" s="1" t="s">
        <v>62</v>
      </c>
      <c r="BE20119" s="1" t="s">
        <v>62</v>
      </c>
      <c r="BF20119" s="1" t="s">
        <v>62</v>
      </c>
      <c r="BG20119" s="1" t="s">
        <v>201694</v>
      </c>
      <c r="BI20119" s="1" t="s">
        <v>62</v>
      </c>
    </row>
    <row r="20120" spans="1:61" x14ac:dyDescent="0.25">
      <c r="A20120" s="1" t="s">
        <v>53424</v>
      </c>
      <c r="B20120" s="1" t="s">
        <v>62</v>
      </c>
      <c r="C20120" s="1" t="s">
        <v>53425</v>
      </c>
      <c r="D20120" s="1" t="s">
        <v>64</v>
      </c>
      <c r="E20120" s="1" t="s">
        <v>65</v>
      </c>
      <c r="F20120" s="1" t="s">
        <v>66</v>
      </c>
      <c r="G20120" s="2">
        <v>45750.430627546295</v>
      </c>
      <c r="H20120" s="2">
        <v>45750.431177928243</v>
      </c>
      <c r="I20120" s="1" t="s">
        <v>62</v>
      </c>
      <c r="J20120" s="1" t="s">
        <v>62</v>
      </c>
      <c r="K20120" s="1" t="s">
        <v>208268</v>
      </c>
      <c r="L20120" s="1" t="s">
        <v>67</v>
      </c>
      <c r="M20120" s="1" t="s">
        <v>62</v>
      </c>
      <c r="N20120" s="1" t="s">
        <v>68</v>
      </c>
      <c r="O20120" s="1" t="s">
        <v>62</v>
      </c>
      <c r="P20120" s="1" t="s">
        <v>62</v>
      </c>
      <c r="Q20120" s="1" t="s">
        <v>62</v>
      </c>
      <c r="R20120" s="1" t="s">
        <v>53417</v>
      </c>
      <c r="S20120" s="1" t="s">
        <v>62</v>
      </c>
      <c r="T20120" s="1" t="s">
        <v>62</v>
      </c>
      <c r="U20120" s="1" t="s">
        <v>62</v>
      </c>
      <c r="V20120" s="1" t="s">
        <v>62</v>
      </c>
      <c r="W20120" s="1" t="s">
        <v>53426</v>
      </c>
      <c r="X20120" s="1" t="s">
        <v>62</v>
      </c>
      <c r="Y20120" s="1" t="s">
        <v>751</v>
      </c>
      <c r="Z20120" s="1" t="s">
        <v>62</v>
      </c>
      <c r="AA20120" s="1" t="s">
        <v>62</v>
      </c>
      <c r="AB20120" s="1" t="s">
        <v>62</v>
      </c>
      <c r="AC20120" s="1" t="s">
        <v>53427</v>
      </c>
      <c r="AD20120" s="1" t="s">
        <v>62</v>
      </c>
      <c r="AE20120" s="1" t="s">
        <v>62</v>
      </c>
      <c r="AF20120" s="1" t="s">
        <v>62</v>
      </c>
      <c r="AG20120" s="1" t="s">
        <v>62</v>
      </c>
      <c r="AH20120" s="1" t="s">
        <v>62</v>
      </c>
      <c r="AI20120" s="1" t="s">
        <v>62</v>
      </c>
      <c r="AJ20120" s="1" t="s">
        <v>62</v>
      </c>
      <c r="AK20120" s="1" t="s">
        <v>62</v>
      </c>
      <c r="AL20120" s="1" t="s">
        <v>62</v>
      </c>
      <c r="AM20120" s="1" t="s">
        <v>62</v>
      </c>
      <c r="AN20120" s="1" t="s">
        <v>62</v>
      </c>
      <c r="AO20120" s="1" t="s">
        <v>62</v>
      </c>
      <c r="AP20120" s="1" t="s">
        <v>62</v>
      </c>
      <c r="AQ20120" s="3"/>
      <c r="AR20120" s="1" t="s">
        <v>53426</v>
      </c>
      <c r="AS20120" s="1" t="s">
        <v>62</v>
      </c>
      <c r="AT20120" s="1" t="s">
        <v>754</v>
      </c>
      <c r="AU20120" s="1" t="s">
        <v>183</v>
      </c>
      <c r="AV20120" s="1" t="s">
        <v>76</v>
      </c>
      <c r="AW20120" s="1" t="s">
        <v>62</v>
      </c>
      <c r="AX20120" s="1" t="s">
        <v>53428</v>
      </c>
      <c r="AY20120" s="1" t="s">
        <v>78</v>
      </c>
      <c r="AZ20120" s="1" t="s">
        <v>62</v>
      </c>
      <c r="BA20120" s="2">
        <v>45750.431177847226</v>
      </c>
      <c r="BB20120" s="1" t="s">
        <v>122</v>
      </c>
      <c r="BC20120" s="1" t="s">
        <v>40381</v>
      </c>
      <c r="BD20120" s="1" t="s">
        <v>62</v>
      </c>
      <c r="BE20120" s="1" t="s">
        <v>62</v>
      </c>
      <c r="BF20120" s="1" t="s">
        <v>62</v>
      </c>
      <c r="BG20120" s="1" t="s">
        <v>201694</v>
      </c>
      <c r="BI20120" s="1" t="s">
        <v>62</v>
      </c>
    </row>
    <row r="20121" spans="1:61" x14ac:dyDescent="0.25">
      <c r="A20121" s="1" t="s">
        <v>53429</v>
      </c>
      <c r="B20121" s="1" t="s">
        <v>62</v>
      </c>
      <c r="C20121" s="1" t="s">
        <v>53430</v>
      </c>
      <c r="D20121" s="1" t="s">
        <v>64</v>
      </c>
      <c r="E20121" s="1" t="s">
        <v>65</v>
      </c>
      <c r="F20121" s="1" t="s">
        <v>66</v>
      </c>
      <c r="G20121" s="2">
        <v>45750.430627546295</v>
      </c>
      <c r="H20121" s="2">
        <v>45750.431177546299</v>
      </c>
      <c r="I20121" s="1" t="s">
        <v>62</v>
      </c>
      <c r="J20121" s="1" t="s">
        <v>62</v>
      </c>
      <c r="K20121" s="1" t="s">
        <v>208268</v>
      </c>
      <c r="L20121" s="1" t="s">
        <v>67</v>
      </c>
      <c r="M20121" s="1" t="s">
        <v>62</v>
      </c>
      <c r="N20121" s="1" t="s">
        <v>68</v>
      </c>
      <c r="O20121" s="1" t="s">
        <v>62</v>
      </c>
      <c r="P20121" s="1" t="s">
        <v>62</v>
      </c>
      <c r="Q20121" s="1" t="s">
        <v>62</v>
      </c>
      <c r="R20121" s="1" t="s">
        <v>53417</v>
      </c>
      <c r="S20121" s="1" t="s">
        <v>62</v>
      </c>
      <c r="T20121" s="1" t="s">
        <v>62</v>
      </c>
      <c r="U20121" s="1" t="s">
        <v>62</v>
      </c>
      <c r="V20121" s="1" t="s">
        <v>62</v>
      </c>
      <c r="W20121" s="1" t="s">
        <v>53431</v>
      </c>
      <c r="X20121" s="1" t="s">
        <v>62</v>
      </c>
      <c r="Y20121" s="1" t="s">
        <v>167</v>
      </c>
      <c r="Z20121" s="1" t="s">
        <v>62</v>
      </c>
      <c r="AA20121" s="1" t="s">
        <v>62</v>
      </c>
      <c r="AB20121" s="1" t="s">
        <v>62</v>
      </c>
      <c r="AC20121" s="1" t="s">
        <v>53432</v>
      </c>
      <c r="AD20121" s="1" t="s">
        <v>62</v>
      </c>
      <c r="AE20121" s="1" t="s">
        <v>62</v>
      </c>
      <c r="AF20121" s="1" t="s">
        <v>62</v>
      </c>
      <c r="AG20121" s="1" t="s">
        <v>62</v>
      </c>
      <c r="AH20121" s="1" t="s">
        <v>62</v>
      </c>
      <c r="AI20121" s="1" t="s">
        <v>62</v>
      </c>
      <c r="AJ20121" s="1" t="s">
        <v>62</v>
      </c>
      <c r="AK20121" s="1" t="s">
        <v>62</v>
      </c>
      <c r="AL20121" s="1" t="s">
        <v>62</v>
      </c>
      <c r="AM20121" s="1" t="s">
        <v>62</v>
      </c>
      <c r="AN20121" s="1" t="s">
        <v>62</v>
      </c>
      <c r="AO20121" s="1" t="s">
        <v>62</v>
      </c>
      <c r="AP20121" s="1" t="s">
        <v>62</v>
      </c>
      <c r="AQ20121" s="3"/>
      <c r="AR20121" s="1" t="s">
        <v>53431</v>
      </c>
      <c r="AS20121" s="1" t="s">
        <v>62</v>
      </c>
      <c r="AT20121" s="1" t="s">
        <v>169</v>
      </c>
      <c r="AU20121" s="1" t="s">
        <v>169</v>
      </c>
      <c r="AV20121" s="1" t="s">
        <v>76</v>
      </c>
      <c r="AW20121" s="1" t="s">
        <v>62</v>
      </c>
      <c r="AX20121" s="1" t="s">
        <v>53433</v>
      </c>
      <c r="AY20121" s="1" t="s">
        <v>78</v>
      </c>
      <c r="AZ20121" s="1" t="s">
        <v>62</v>
      </c>
      <c r="BA20121" s="2">
        <v>45750.431177488426</v>
      </c>
      <c r="BB20121" s="1" t="s">
        <v>122</v>
      </c>
      <c r="BC20121" s="1" t="s">
        <v>40381</v>
      </c>
      <c r="BD20121" s="1" t="s">
        <v>62</v>
      </c>
      <c r="BE20121" s="1" t="s">
        <v>62</v>
      </c>
      <c r="BF20121" s="1" t="s">
        <v>62</v>
      </c>
      <c r="BG20121" s="1" t="s">
        <v>201694</v>
      </c>
      <c r="BI20121" s="1" t="s">
        <v>62</v>
      </c>
    </row>
    <row r="20122" spans="1:61" x14ac:dyDescent="0.25">
      <c r="A20122" s="1" t="s">
        <v>53440</v>
      </c>
      <c r="B20122" s="1" t="s">
        <v>62</v>
      </c>
      <c r="C20122" s="1" t="s">
        <v>53441</v>
      </c>
      <c r="D20122" s="1" t="s">
        <v>64</v>
      </c>
      <c r="E20122" s="1" t="s">
        <v>65</v>
      </c>
      <c r="F20122" s="1" t="s">
        <v>66</v>
      </c>
      <c r="G20122" s="2">
        <v>45750.430627546295</v>
      </c>
      <c r="H20122" s="2">
        <v>45750.431176828701</v>
      </c>
      <c r="I20122" s="1" t="s">
        <v>62</v>
      </c>
      <c r="J20122" s="1" t="s">
        <v>62</v>
      </c>
      <c r="K20122" s="1" t="s">
        <v>208268</v>
      </c>
      <c r="L20122" s="1" t="s">
        <v>67</v>
      </c>
      <c r="M20122" s="1" t="s">
        <v>62</v>
      </c>
      <c r="N20122" s="1" t="s">
        <v>68</v>
      </c>
      <c r="O20122" s="1" t="s">
        <v>62</v>
      </c>
      <c r="P20122" s="1" t="s">
        <v>62</v>
      </c>
      <c r="Q20122" s="1" t="s">
        <v>62</v>
      </c>
      <c r="R20122" s="1" t="s">
        <v>53417</v>
      </c>
      <c r="S20122" s="1" t="s">
        <v>62</v>
      </c>
      <c r="T20122" s="1" t="s">
        <v>62</v>
      </c>
      <c r="U20122" s="1" t="s">
        <v>62</v>
      </c>
      <c r="V20122" s="1" t="s">
        <v>62</v>
      </c>
      <c r="W20122" s="1" t="s">
        <v>53442</v>
      </c>
      <c r="X20122" s="1" t="s">
        <v>62</v>
      </c>
      <c r="Y20122" s="1" t="s">
        <v>167</v>
      </c>
      <c r="Z20122" s="1" t="s">
        <v>62</v>
      </c>
      <c r="AA20122" s="1" t="s">
        <v>62</v>
      </c>
      <c r="AB20122" s="1" t="s">
        <v>62</v>
      </c>
      <c r="AC20122" s="1" t="s">
        <v>53443</v>
      </c>
      <c r="AD20122" s="1" t="s">
        <v>62</v>
      </c>
      <c r="AE20122" s="1" t="s">
        <v>62</v>
      </c>
      <c r="AF20122" s="1" t="s">
        <v>62</v>
      </c>
      <c r="AG20122" s="1" t="s">
        <v>62</v>
      </c>
      <c r="AH20122" s="1" t="s">
        <v>62</v>
      </c>
      <c r="AI20122" s="1" t="s">
        <v>62</v>
      </c>
      <c r="AJ20122" s="1" t="s">
        <v>62</v>
      </c>
      <c r="AK20122" s="1" t="s">
        <v>62</v>
      </c>
      <c r="AL20122" s="1" t="s">
        <v>62</v>
      </c>
      <c r="AM20122" s="1" t="s">
        <v>62</v>
      </c>
      <c r="AN20122" s="1" t="s">
        <v>62</v>
      </c>
      <c r="AO20122" s="1" t="s">
        <v>62</v>
      </c>
      <c r="AP20122" s="1" t="s">
        <v>62</v>
      </c>
      <c r="AQ20122" s="3"/>
      <c r="AR20122" s="1" t="s">
        <v>53442</v>
      </c>
      <c r="AS20122" s="1" t="s">
        <v>62</v>
      </c>
      <c r="AT20122" s="1" t="s">
        <v>169</v>
      </c>
      <c r="AU20122" s="1" t="s">
        <v>169</v>
      </c>
      <c r="AV20122" s="1" t="s">
        <v>76</v>
      </c>
      <c r="AW20122" s="1" t="s">
        <v>62</v>
      </c>
      <c r="AX20122" s="1" t="s">
        <v>53444</v>
      </c>
      <c r="AY20122" s="1" t="s">
        <v>78</v>
      </c>
      <c r="AZ20122" s="1" t="s">
        <v>62</v>
      </c>
      <c r="BA20122" s="2">
        <v>45750.43117653935</v>
      </c>
      <c r="BB20122" s="1" t="s">
        <v>122</v>
      </c>
      <c r="BC20122" s="1" t="s">
        <v>40381</v>
      </c>
      <c r="BD20122" s="1" t="s">
        <v>62</v>
      </c>
      <c r="BE20122" s="1" t="s">
        <v>62</v>
      </c>
      <c r="BF20122" s="1" t="s">
        <v>62</v>
      </c>
      <c r="BG20122" s="1" t="s">
        <v>201694</v>
      </c>
      <c r="BI20122" s="1" t="s">
        <v>62</v>
      </c>
    </row>
    <row r="20123" spans="1:61" x14ac:dyDescent="0.25">
      <c r="A20123" s="1" t="s">
        <v>53482</v>
      </c>
      <c r="B20123" s="1" t="s">
        <v>62</v>
      </c>
      <c r="C20123" s="1" t="s">
        <v>53483</v>
      </c>
      <c r="D20123" s="1" t="s">
        <v>64</v>
      </c>
      <c r="E20123" s="1" t="s">
        <v>65</v>
      </c>
      <c r="F20123" s="1" t="s">
        <v>66</v>
      </c>
      <c r="G20123" s="2">
        <v>45750.430627546295</v>
      </c>
      <c r="H20123" s="2">
        <v>45750.431150821758</v>
      </c>
      <c r="I20123" s="1" t="s">
        <v>62</v>
      </c>
      <c r="J20123" s="1" t="s">
        <v>62</v>
      </c>
      <c r="K20123" s="1" t="s">
        <v>208271</v>
      </c>
      <c r="L20123" s="1" t="s">
        <v>67</v>
      </c>
      <c r="M20123" s="1" t="s">
        <v>62</v>
      </c>
      <c r="N20123" s="1" t="s">
        <v>68</v>
      </c>
      <c r="O20123" s="1" t="s">
        <v>62</v>
      </c>
      <c r="P20123" s="1" t="s">
        <v>62</v>
      </c>
      <c r="Q20123" s="1" t="s">
        <v>62</v>
      </c>
      <c r="R20123" s="1" t="s">
        <v>53484</v>
      </c>
      <c r="S20123" s="1" t="s">
        <v>62</v>
      </c>
      <c r="T20123" s="1" t="s">
        <v>62</v>
      </c>
      <c r="U20123" s="1" t="s">
        <v>62</v>
      </c>
      <c r="V20123" s="1" t="s">
        <v>62</v>
      </c>
      <c r="W20123" s="1" t="s">
        <v>53485</v>
      </c>
      <c r="X20123" s="1" t="s">
        <v>62</v>
      </c>
      <c r="Y20123" s="1" t="s">
        <v>53486</v>
      </c>
      <c r="Z20123" s="1" t="s">
        <v>62</v>
      </c>
      <c r="AA20123" s="1" t="s">
        <v>62</v>
      </c>
      <c r="AB20123" s="1" t="s">
        <v>62</v>
      </c>
      <c r="AC20123" s="1" t="s">
        <v>53487</v>
      </c>
      <c r="AD20123" s="1" t="s">
        <v>62</v>
      </c>
      <c r="AE20123" s="1" t="s">
        <v>62</v>
      </c>
      <c r="AF20123" s="1" t="s">
        <v>62</v>
      </c>
      <c r="AG20123" s="1" t="s">
        <v>62</v>
      </c>
      <c r="AH20123" s="1" t="s">
        <v>62</v>
      </c>
      <c r="AI20123" s="1" t="s">
        <v>62</v>
      </c>
      <c r="AJ20123" s="1" t="s">
        <v>62</v>
      </c>
      <c r="AK20123" s="1" t="s">
        <v>62</v>
      </c>
      <c r="AL20123" s="1" t="s">
        <v>62</v>
      </c>
      <c r="AM20123" s="1" t="s">
        <v>62</v>
      </c>
      <c r="AN20123" s="1" t="s">
        <v>62</v>
      </c>
      <c r="AO20123" s="1" t="s">
        <v>62</v>
      </c>
      <c r="AP20123" s="1" t="s">
        <v>62</v>
      </c>
      <c r="AQ20123" s="3"/>
      <c r="AR20123" s="1" t="s">
        <v>53485</v>
      </c>
      <c r="AS20123" s="1" t="s">
        <v>62</v>
      </c>
      <c r="AT20123" s="1" t="s">
        <v>24262</v>
      </c>
      <c r="AU20123" s="1" t="s">
        <v>220</v>
      </c>
      <c r="AV20123" s="1" t="s">
        <v>76</v>
      </c>
      <c r="AW20123" s="1" t="s">
        <v>62</v>
      </c>
      <c r="AX20123" s="1" t="s">
        <v>53488</v>
      </c>
      <c r="AY20123" s="1" t="s">
        <v>78</v>
      </c>
      <c r="AZ20123" s="1" t="s">
        <v>62</v>
      </c>
      <c r="BA20123" s="2">
        <v>45750.431150543984</v>
      </c>
      <c r="BB20123" s="1" t="s">
        <v>122</v>
      </c>
      <c r="BC20123" s="1" t="s">
        <v>40381</v>
      </c>
      <c r="BD20123" s="1" t="s">
        <v>62</v>
      </c>
      <c r="BE20123" s="1" t="s">
        <v>62</v>
      </c>
      <c r="BF20123" s="1" t="s">
        <v>62</v>
      </c>
      <c r="BG20123" s="1" t="s">
        <v>201694</v>
      </c>
      <c r="BI20123" s="1" t="s">
        <v>62</v>
      </c>
    </row>
    <row r="20124" spans="1:61" x14ac:dyDescent="0.25">
      <c r="A20124" s="1" t="s">
        <v>53489</v>
      </c>
      <c r="B20124" s="1" t="s">
        <v>62</v>
      </c>
      <c r="C20124" s="1" t="s">
        <v>53490</v>
      </c>
      <c r="D20124" s="1" t="s">
        <v>64</v>
      </c>
      <c r="E20124" s="1" t="s">
        <v>65</v>
      </c>
      <c r="F20124" s="1" t="s">
        <v>66</v>
      </c>
      <c r="G20124" s="2">
        <v>45750.430627546295</v>
      </c>
      <c r="H20124" s="2">
        <v>45750.431149456017</v>
      </c>
      <c r="I20124" s="1" t="s">
        <v>62</v>
      </c>
      <c r="J20124" s="1" t="s">
        <v>62</v>
      </c>
      <c r="K20124" s="1" t="s">
        <v>208272</v>
      </c>
      <c r="L20124" s="1" t="s">
        <v>67</v>
      </c>
      <c r="M20124" s="1" t="s">
        <v>62</v>
      </c>
      <c r="N20124" s="1" t="s">
        <v>68</v>
      </c>
      <c r="O20124" s="1" t="s">
        <v>62</v>
      </c>
      <c r="P20124" s="1" t="s">
        <v>62</v>
      </c>
      <c r="Q20124" s="1" t="s">
        <v>62</v>
      </c>
      <c r="R20124" s="1" t="s">
        <v>53491</v>
      </c>
      <c r="S20124" s="1" t="s">
        <v>62</v>
      </c>
      <c r="T20124" s="1" t="s">
        <v>62</v>
      </c>
      <c r="U20124" s="1" t="s">
        <v>62</v>
      </c>
      <c r="V20124" s="1" t="s">
        <v>62</v>
      </c>
      <c r="W20124" s="1" t="s">
        <v>53492</v>
      </c>
      <c r="X20124" s="1" t="s">
        <v>62</v>
      </c>
      <c r="Y20124" s="1" t="s">
        <v>53493</v>
      </c>
      <c r="Z20124" s="1" t="s">
        <v>62</v>
      </c>
      <c r="AA20124" s="1" t="s">
        <v>62</v>
      </c>
      <c r="AB20124" s="1" t="s">
        <v>62</v>
      </c>
      <c r="AC20124" s="1" t="s">
        <v>62</v>
      </c>
      <c r="AD20124" s="1" t="s">
        <v>62</v>
      </c>
      <c r="AE20124" s="1" t="s">
        <v>62</v>
      </c>
      <c r="AF20124" s="1" t="s">
        <v>62</v>
      </c>
      <c r="AG20124" s="1" t="s">
        <v>62</v>
      </c>
      <c r="AH20124" s="1" t="s">
        <v>62</v>
      </c>
      <c r="AI20124" s="1" t="s">
        <v>62</v>
      </c>
      <c r="AJ20124" s="1" t="s">
        <v>62</v>
      </c>
      <c r="AK20124" s="1" t="s">
        <v>62</v>
      </c>
      <c r="AL20124" s="1" t="s">
        <v>62</v>
      </c>
      <c r="AM20124" s="1" t="s">
        <v>62</v>
      </c>
      <c r="AN20124" s="1" t="s">
        <v>62</v>
      </c>
      <c r="AO20124" s="1" t="s">
        <v>62</v>
      </c>
      <c r="AP20124" s="1" t="s">
        <v>62</v>
      </c>
      <c r="AQ20124" s="3"/>
      <c r="AR20124" s="1" t="s">
        <v>53494</v>
      </c>
      <c r="AS20124" s="1" t="s">
        <v>53495</v>
      </c>
      <c r="AT20124" s="1" t="s">
        <v>169</v>
      </c>
      <c r="AU20124" s="1" t="s">
        <v>169</v>
      </c>
      <c r="AV20124" s="1" t="s">
        <v>76</v>
      </c>
      <c r="AW20124" s="1" t="s">
        <v>201890</v>
      </c>
      <c r="AX20124" s="1" t="s">
        <v>53496</v>
      </c>
      <c r="AY20124" s="1" t="s">
        <v>78</v>
      </c>
      <c r="AZ20124" s="1" t="s">
        <v>62</v>
      </c>
      <c r="BA20124" s="2">
        <v>45750.431149155091</v>
      </c>
      <c r="BB20124" s="1" t="s">
        <v>122</v>
      </c>
      <c r="BC20124" s="1" t="s">
        <v>40381</v>
      </c>
      <c r="BD20124" s="1" t="s">
        <v>62</v>
      </c>
      <c r="BE20124" s="1" t="s">
        <v>62</v>
      </c>
      <c r="BF20124" s="1" t="s">
        <v>62</v>
      </c>
      <c r="BG20124" s="1" t="s">
        <v>201694</v>
      </c>
      <c r="BI20124" s="1" t="s">
        <v>62</v>
      </c>
    </row>
    <row r="20125" spans="1:61" x14ac:dyDescent="0.25">
      <c r="A20125" s="1" t="s">
        <v>53503</v>
      </c>
      <c r="B20125" s="1" t="s">
        <v>62</v>
      </c>
      <c r="C20125" s="1" t="s">
        <v>53504</v>
      </c>
      <c r="D20125" s="1" t="s">
        <v>64</v>
      </c>
      <c r="E20125" s="1" t="s">
        <v>65</v>
      </c>
      <c r="F20125" s="1" t="s">
        <v>66</v>
      </c>
      <c r="G20125" s="2">
        <v>45750.430627546295</v>
      </c>
      <c r="H20125" s="2">
        <v>45750.431092175924</v>
      </c>
      <c r="I20125" s="1" t="s">
        <v>62</v>
      </c>
      <c r="J20125" s="1" t="s">
        <v>62</v>
      </c>
      <c r="K20125" s="1" t="s">
        <v>208273</v>
      </c>
      <c r="L20125" s="1" t="s">
        <v>67</v>
      </c>
      <c r="M20125" s="1" t="s">
        <v>62</v>
      </c>
      <c r="N20125" s="1" t="s">
        <v>68</v>
      </c>
      <c r="O20125" s="1" t="s">
        <v>62</v>
      </c>
      <c r="P20125" s="1" t="s">
        <v>62</v>
      </c>
      <c r="Q20125" s="1" t="s">
        <v>62</v>
      </c>
      <c r="R20125" s="1" t="s">
        <v>53505</v>
      </c>
      <c r="S20125" s="1" t="s">
        <v>62</v>
      </c>
      <c r="T20125" s="1" t="s">
        <v>62</v>
      </c>
      <c r="U20125" s="1" t="s">
        <v>62</v>
      </c>
      <c r="V20125" s="1" t="s">
        <v>62</v>
      </c>
      <c r="W20125" s="1" t="s">
        <v>53506</v>
      </c>
      <c r="X20125" s="1" t="s">
        <v>62</v>
      </c>
      <c r="Y20125" s="1" t="s">
        <v>53507</v>
      </c>
      <c r="Z20125" s="1" t="s">
        <v>62</v>
      </c>
      <c r="AA20125" s="1" t="s">
        <v>62</v>
      </c>
      <c r="AB20125" s="1" t="s">
        <v>62</v>
      </c>
      <c r="AC20125" s="1" t="s">
        <v>53508</v>
      </c>
      <c r="AD20125" s="1" t="s">
        <v>62</v>
      </c>
      <c r="AE20125" s="1" t="s">
        <v>62</v>
      </c>
      <c r="AF20125" s="1" t="s">
        <v>62</v>
      </c>
      <c r="AG20125" s="1" t="s">
        <v>62</v>
      </c>
      <c r="AH20125" s="1" t="s">
        <v>62</v>
      </c>
      <c r="AI20125" s="1" t="s">
        <v>62</v>
      </c>
      <c r="AJ20125" s="1" t="s">
        <v>62</v>
      </c>
      <c r="AK20125" s="1" t="s">
        <v>62</v>
      </c>
      <c r="AL20125" s="1" t="s">
        <v>62</v>
      </c>
      <c r="AM20125" s="1" t="s">
        <v>62</v>
      </c>
      <c r="AN20125" s="1" t="s">
        <v>62</v>
      </c>
      <c r="AO20125" s="1" t="s">
        <v>62</v>
      </c>
      <c r="AP20125" s="1" t="s">
        <v>62</v>
      </c>
      <c r="AQ20125" s="3"/>
      <c r="AR20125" s="1" t="s">
        <v>53509</v>
      </c>
      <c r="AS20125" s="1" t="s">
        <v>53510</v>
      </c>
      <c r="AT20125" s="1" t="s">
        <v>169</v>
      </c>
      <c r="AU20125" s="1" t="s">
        <v>169</v>
      </c>
      <c r="AV20125" s="1" t="s">
        <v>76</v>
      </c>
      <c r="AW20125" s="1" t="s">
        <v>202390</v>
      </c>
      <c r="AX20125" s="1" t="s">
        <v>53511</v>
      </c>
      <c r="AY20125" s="1" t="s">
        <v>78</v>
      </c>
      <c r="AZ20125" s="1" t="s">
        <v>62</v>
      </c>
      <c r="BA20125" s="2">
        <v>45750.431092118059</v>
      </c>
      <c r="BB20125" s="1" t="s">
        <v>122</v>
      </c>
      <c r="BC20125" s="1" t="s">
        <v>40381</v>
      </c>
      <c r="BD20125" s="1" t="s">
        <v>62</v>
      </c>
      <c r="BE20125" s="1" t="s">
        <v>62</v>
      </c>
      <c r="BF20125" s="1" t="s">
        <v>62</v>
      </c>
      <c r="BG20125" s="1" t="s">
        <v>201694</v>
      </c>
      <c r="BI20125" s="1" t="s">
        <v>62</v>
      </c>
    </row>
    <row r="20126" spans="1:61" x14ac:dyDescent="0.25">
      <c r="A20126" s="1" t="s">
        <v>53532</v>
      </c>
      <c r="B20126" s="1" t="s">
        <v>62</v>
      </c>
      <c r="C20126" s="1" t="s">
        <v>53533</v>
      </c>
      <c r="D20126" s="1" t="s">
        <v>64</v>
      </c>
      <c r="E20126" s="1" t="s">
        <v>65</v>
      </c>
      <c r="F20126" s="1" t="s">
        <v>66</v>
      </c>
      <c r="G20126" s="2">
        <v>45750.430627546295</v>
      </c>
      <c r="H20126" s="2">
        <v>45750.43107175926</v>
      </c>
      <c r="I20126" s="1" t="s">
        <v>62</v>
      </c>
      <c r="J20126" s="1" t="s">
        <v>62</v>
      </c>
      <c r="K20126" s="1" t="s">
        <v>208276</v>
      </c>
      <c r="L20126" s="1" t="s">
        <v>67</v>
      </c>
      <c r="M20126" s="1" t="s">
        <v>62</v>
      </c>
      <c r="N20126" s="1" t="s">
        <v>68</v>
      </c>
      <c r="O20126" s="1" t="s">
        <v>62</v>
      </c>
      <c r="P20126" s="1" t="s">
        <v>62</v>
      </c>
      <c r="Q20126" s="1" t="s">
        <v>62</v>
      </c>
      <c r="R20126" s="1" t="s">
        <v>53534</v>
      </c>
      <c r="S20126" s="1" t="s">
        <v>62</v>
      </c>
      <c r="T20126" s="1" t="s">
        <v>62</v>
      </c>
      <c r="U20126" s="1" t="s">
        <v>62</v>
      </c>
      <c r="V20126" s="1" t="s">
        <v>62</v>
      </c>
      <c r="W20126" s="1" t="s">
        <v>53535</v>
      </c>
      <c r="X20126" s="1" t="s">
        <v>62</v>
      </c>
      <c r="Y20126" s="1" t="s">
        <v>53536</v>
      </c>
      <c r="Z20126" s="1" t="s">
        <v>62</v>
      </c>
      <c r="AA20126" s="1" t="s">
        <v>62</v>
      </c>
      <c r="AB20126" s="1" t="s">
        <v>62</v>
      </c>
      <c r="AC20126" s="1" t="s">
        <v>53537</v>
      </c>
      <c r="AD20126" s="1" t="s">
        <v>62</v>
      </c>
      <c r="AE20126" s="1" t="s">
        <v>62</v>
      </c>
      <c r="AF20126" s="1" t="s">
        <v>62</v>
      </c>
      <c r="AG20126" s="1" t="s">
        <v>62</v>
      </c>
      <c r="AH20126" s="1" t="s">
        <v>62</v>
      </c>
      <c r="AI20126" s="1" t="s">
        <v>62</v>
      </c>
      <c r="AJ20126" s="1" t="s">
        <v>62</v>
      </c>
      <c r="AK20126" s="1" t="s">
        <v>62</v>
      </c>
      <c r="AL20126" s="1" t="s">
        <v>62</v>
      </c>
      <c r="AM20126" s="1" t="s">
        <v>62</v>
      </c>
      <c r="AN20126" s="1" t="s">
        <v>62</v>
      </c>
      <c r="AO20126" s="1" t="s">
        <v>62</v>
      </c>
      <c r="AP20126" s="1" t="s">
        <v>62</v>
      </c>
      <c r="AQ20126" s="3"/>
      <c r="AR20126" s="1" t="s">
        <v>53538</v>
      </c>
      <c r="AS20126" s="1" t="s">
        <v>53539</v>
      </c>
      <c r="AT20126" s="1" t="s">
        <v>169</v>
      </c>
      <c r="AU20126" s="1" t="s">
        <v>169</v>
      </c>
      <c r="AV20126" s="1" t="s">
        <v>76</v>
      </c>
      <c r="AW20126" s="1" t="s">
        <v>204666</v>
      </c>
      <c r="AX20126" s="1" t="s">
        <v>53540</v>
      </c>
      <c r="AY20126" s="1" t="s">
        <v>78</v>
      </c>
      <c r="AZ20126" s="1" t="s">
        <v>62</v>
      </c>
      <c r="BA20126" s="2">
        <v>45750.431071712963</v>
      </c>
      <c r="BB20126" s="1" t="s">
        <v>122</v>
      </c>
      <c r="BC20126" s="1" t="s">
        <v>40381</v>
      </c>
      <c r="BD20126" s="1" t="s">
        <v>62</v>
      </c>
      <c r="BE20126" s="1" t="s">
        <v>62</v>
      </c>
      <c r="BF20126" s="1" t="s">
        <v>62</v>
      </c>
      <c r="BG20126" s="1" t="s">
        <v>201694</v>
      </c>
      <c r="BI20126" s="1" t="s">
        <v>62</v>
      </c>
    </row>
    <row r="20127" spans="1:61" x14ac:dyDescent="0.25">
      <c r="A20127" s="1" t="s">
        <v>53583</v>
      </c>
      <c r="B20127" s="1" t="s">
        <v>62</v>
      </c>
      <c r="C20127" s="1" t="s">
        <v>53584</v>
      </c>
      <c r="D20127" s="1" t="s">
        <v>64</v>
      </c>
      <c r="E20127" s="1" t="s">
        <v>65</v>
      </c>
      <c r="F20127" s="1" t="s">
        <v>66</v>
      </c>
      <c r="G20127" s="2">
        <v>45750.430627546295</v>
      </c>
      <c r="H20127" s="2">
        <v>45750.431004699072</v>
      </c>
      <c r="I20127" s="1" t="s">
        <v>62</v>
      </c>
      <c r="J20127" s="1" t="s">
        <v>62</v>
      </c>
      <c r="K20127" s="1" t="s">
        <v>208279</v>
      </c>
      <c r="L20127" s="1" t="s">
        <v>67</v>
      </c>
      <c r="M20127" s="1" t="s">
        <v>62</v>
      </c>
      <c r="N20127" s="1" t="s">
        <v>68</v>
      </c>
      <c r="O20127" s="1" t="s">
        <v>62</v>
      </c>
      <c r="P20127" s="1" t="s">
        <v>62</v>
      </c>
      <c r="Q20127" s="1" t="s">
        <v>62</v>
      </c>
      <c r="R20127" s="1" t="s">
        <v>53569</v>
      </c>
      <c r="S20127" s="1" t="s">
        <v>62</v>
      </c>
      <c r="T20127" s="1" t="s">
        <v>62</v>
      </c>
      <c r="U20127" s="1" t="s">
        <v>62</v>
      </c>
      <c r="V20127" s="1" t="s">
        <v>62</v>
      </c>
      <c r="W20127" s="1" t="s">
        <v>53585</v>
      </c>
      <c r="X20127" s="1" t="s">
        <v>62</v>
      </c>
      <c r="Y20127" s="1" t="s">
        <v>53586</v>
      </c>
      <c r="Z20127" s="1" t="s">
        <v>62</v>
      </c>
      <c r="AA20127" s="1" t="s">
        <v>62</v>
      </c>
      <c r="AB20127" s="1" t="s">
        <v>62</v>
      </c>
      <c r="AC20127" s="1" t="s">
        <v>53587</v>
      </c>
      <c r="AD20127" s="1" t="s">
        <v>62</v>
      </c>
      <c r="AE20127" s="1" t="s">
        <v>62</v>
      </c>
      <c r="AF20127" s="1" t="s">
        <v>62</v>
      </c>
      <c r="AG20127" s="1" t="s">
        <v>62</v>
      </c>
      <c r="AH20127" s="1" t="s">
        <v>62</v>
      </c>
      <c r="AI20127" s="1" t="s">
        <v>62</v>
      </c>
      <c r="AJ20127" s="1" t="s">
        <v>62</v>
      </c>
      <c r="AK20127" s="1" t="s">
        <v>62</v>
      </c>
      <c r="AL20127" s="1" t="s">
        <v>62</v>
      </c>
      <c r="AM20127" s="1" t="s">
        <v>62</v>
      </c>
      <c r="AN20127" s="1" t="s">
        <v>62</v>
      </c>
      <c r="AO20127" s="1" t="s">
        <v>62</v>
      </c>
      <c r="AP20127" s="1" t="s">
        <v>62</v>
      </c>
      <c r="AQ20127" s="3"/>
      <c r="AR20127" s="1" t="s">
        <v>53588</v>
      </c>
      <c r="AS20127" s="1" t="s">
        <v>53589</v>
      </c>
      <c r="AT20127" s="1" t="s">
        <v>17812</v>
      </c>
      <c r="AU20127" s="1" t="s">
        <v>75</v>
      </c>
      <c r="AV20127" s="1" t="s">
        <v>76</v>
      </c>
      <c r="AW20127" s="1" t="s">
        <v>204055</v>
      </c>
      <c r="AX20127" s="1" t="s">
        <v>53590</v>
      </c>
      <c r="AY20127" s="1" t="s">
        <v>78</v>
      </c>
      <c r="AZ20127" s="1" t="s">
        <v>62</v>
      </c>
      <c r="BA20127" s="2">
        <v>45750.431004641207</v>
      </c>
      <c r="BB20127" s="1" t="s">
        <v>122</v>
      </c>
      <c r="BC20127" s="1" t="s">
        <v>40381</v>
      </c>
      <c r="BD20127" s="1" t="s">
        <v>62</v>
      </c>
      <c r="BE20127" s="1" t="s">
        <v>62</v>
      </c>
      <c r="BF20127" s="1" t="s">
        <v>62</v>
      </c>
      <c r="BG20127" s="1" t="s">
        <v>201694</v>
      </c>
      <c r="BI20127" s="1" t="s">
        <v>62</v>
      </c>
    </row>
    <row r="20128" spans="1:61" x14ac:dyDescent="0.25">
      <c r="A20128" s="1" t="s">
        <v>53630</v>
      </c>
      <c r="B20128" s="1" t="s">
        <v>62</v>
      </c>
      <c r="C20128" s="1" t="s">
        <v>53631</v>
      </c>
      <c r="D20128" s="1" t="s">
        <v>64</v>
      </c>
      <c r="E20128" s="1" t="s">
        <v>65</v>
      </c>
      <c r="F20128" s="1" t="s">
        <v>66</v>
      </c>
      <c r="G20128" s="2">
        <v>45750.430627546295</v>
      </c>
      <c r="H20128" s="2">
        <v>45750.430954745367</v>
      </c>
      <c r="I20128" s="1" t="s">
        <v>62</v>
      </c>
      <c r="J20128" s="1" t="s">
        <v>62</v>
      </c>
      <c r="K20128" s="1" t="s">
        <v>208282</v>
      </c>
      <c r="L20128" s="1" t="s">
        <v>67</v>
      </c>
      <c r="M20128" s="1" t="s">
        <v>62</v>
      </c>
      <c r="N20128" s="1" t="s">
        <v>68</v>
      </c>
      <c r="O20128" s="1" t="s">
        <v>62</v>
      </c>
      <c r="P20128" s="1" t="s">
        <v>62</v>
      </c>
      <c r="Q20128" s="1" t="s">
        <v>62</v>
      </c>
      <c r="R20128" s="1" t="s">
        <v>53632</v>
      </c>
      <c r="S20128" s="1" t="s">
        <v>62</v>
      </c>
      <c r="T20128" s="1" t="s">
        <v>62</v>
      </c>
      <c r="U20128" s="1" t="s">
        <v>62</v>
      </c>
      <c r="V20128" s="1" t="s">
        <v>62</v>
      </c>
      <c r="W20128" s="1" t="s">
        <v>53633</v>
      </c>
      <c r="X20128" s="1" t="s">
        <v>62</v>
      </c>
      <c r="Y20128" s="1" t="s">
        <v>457</v>
      </c>
      <c r="Z20128" s="1" t="s">
        <v>62</v>
      </c>
      <c r="AA20128" s="1" t="s">
        <v>62</v>
      </c>
      <c r="AB20128" s="1" t="s">
        <v>62</v>
      </c>
      <c r="AC20128" s="1" t="s">
        <v>53634</v>
      </c>
      <c r="AD20128" s="1" t="s">
        <v>62</v>
      </c>
      <c r="AE20128" s="1" t="s">
        <v>62</v>
      </c>
      <c r="AF20128" s="1" t="s">
        <v>62</v>
      </c>
      <c r="AG20128" s="1" t="s">
        <v>62</v>
      </c>
      <c r="AH20128" s="1" t="s">
        <v>62</v>
      </c>
      <c r="AI20128" s="1" t="s">
        <v>62</v>
      </c>
      <c r="AJ20128" s="1" t="s">
        <v>62</v>
      </c>
      <c r="AK20128" s="1" t="s">
        <v>62</v>
      </c>
      <c r="AL20128" s="1" t="s">
        <v>62</v>
      </c>
      <c r="AM20128" s="1" t="s">
        <v>62</v>
      </c>
      <c r="AN20128" s="1" t="s">
        <v>62</v>
      </c>
      <c r="AO20128" s="1" t="s">
        <v>62</v>
      </c>
      <c r="AP20128" s="1" t="s">
        <v>62</v>
      </c>
      <c r="AQ20128" s="3"/>
      <c r="AR20128" s="1" t="s">
        <v>53633</v>
      </c>
      <c r="AS20128" s="1" t="s">
        <v>62</v>
      </c>
      <c r="AT20128" s="1" t="s">
        <v>459</v>
      </c>
      <c r="AU20128" s="1" t="s">
        <v>94</v>
      </c>
      <c r="AV20128" s="1" t="s">
        <v>76</v>
      </c>
      <c r="AW20128" s="1" t="s">
        <v>62</v>
      </c>
      <c r="AX20128" s="1" t="s">
        <v>53635</v>
      </c>
      <c r="AY20128" s="1" t="s">
        <v>78</v>
      </c>
      <c r="AZ20128" s="1" t="s">
        <v>62</v>
      </c>
      <c r="BA20128" s="2">
        <v>45750.430954687501</v>
      </c>
      <c r="BB20128" s="1" t="s">
        <v>122</v>
      </c>
      <c r="BC20128" s="1" t="s">
        <v>40381</v>
      </c>
      <c r="BD20128" s="1" t="s">
        <v>62</v>
      </c>
      <c r="BE20128" s="1" t="s">
        <v>62</v>
      </c>
      <c r="BF20128" s="1" t="s">
        <v>62</v>
      </c>
      <c r="BG20128" s="1" t="s">
        <v>201694</v>
      </c>
      <c r="BI20128" s="1" t="s">
        <v>62</v>
      </c>
    </row>
    <row r="20129" spans="1:61" x14ac:dyDescent="0.25">
      <c r="A20129" s="1" t="s">
        <v>53636</v>
      </c>
      <c r="B20129" s="1" t="s">
        <v>62</v>
      </c>
      <c r="C20129" s="1" t="s">
        <v>53637</v>
      </c>
      <c r="D20129" s="1" t="s">
        <v>64</v>
      </c>
      <c r="E20129" s="1" t="s">
        <v>65</v>
      </c>
      <c r="F20129" s="1" t="s">
        <v>66</v>
      </c>
      <c r="G20129" s="2">
        <v>45750.430627546295</v>
      </c>
      <c r="H20129" s="2">
        <v>45750.430933842596</v>
      </c>
      <c r="I20129" s="1" t="s">
        <v>62</v>
      </c>
      <c r="J20129" s="1" t="s">
        <v>62</v>
      </c>
      <c r="K20129" s="1" t="s">
        <v>208283</v>
      </c>
      <c r="L20129" s="1" t="s">
        <v>67</v>
      </c>
      <c r="M20129" s="1" t="s">
        <v>62</v>
      </c>
      <c r="N20129" s="1" t="s">
        <v>68</v>
      </c>
      <c r="O20129" s="1" t="s">
        <v>62</v>
      </c>
      <c r="P20129" s="1" t="s">
        <v>62</v>
      </c>
      <c r="Q20129" s="1" t="s">
        <v>62</v>
      </c>
      <c r="R20129" s="1" t="s">
        <v>53638</v>
      </c>
      <c r="S20129" s="1" t="s">
        <v>62</v>
      </c>
      <c r="T20129" s="1" t="s">
        <v>62</v>
      </c>
      <c r="U20129" s="1" t="s">
        <v>62</v>
      </c>
      <c r="V20129" s="1" t="s">
        <v>62</v>
      </c>
      <c r="W20129" s="1" t="s">
        <v>53639</v>
      </c>
      <c r="X20129" s="1" t="s">
        <v>62</v>
      </c>
      <c r="Y20129" s="1" t="s">
        <v>53640</v>
      </c>
      <c r="Z20129" s="1" t="s">
        <v>62</v>
      </c>
      <c r="AA20129" s="1" t="s">
        <v>62</v>
      </c>
      <c r="AB20129" s="1" t="s">
        <v>62</v>
      </c>
      <c r="AC20129" s="1" t="s">
        <v>53641</v>
      </c>
      <c r="AD20129" s="1" t="s">
        <v>62</v>
      </c>
      <c r="AE20129" s="1" t="s">
        <v>62</v>
      </c>
      <c r="AF20129" s="1" t="s">
        <v>62</v>
      </c>
      <c r="AG20129" s="1" t="s">
        <v>62</v>
      </c>
      <c r="AH20129" s="1" t="s">
        <v>62</v>
      </c>
      <c r="AI20129" s="1" t="s">
        <v>62</v>
      </c>
      <c r="AJ20129" s="1" t="s">
        <v>62</v>
      </c>
      <c r="AK20129" s="1" t="s">
        <v>62</v>
      </c>
      <c r="AL20129" s="1" t="s">
        <v>62</v>
      </c>
      <c r="AM20129" s="1" t="s">
        <v>62</v>
      </c>
      <c r="AN20129" s="1" t="s">
        <v>62</v>
      </c>
      <c r="AO20129" s="1" t="s">
        <v>62</v>
      </c>
      <c r="AP20129" s="1" t="s">
        <v>62</v>
      </c>
      <c r="AQ20129" s="3"/>
      <c r="AR20129" s="1" t="s">
        <v>53642</v>
      </c>
      <c r="AS20129" s="1" t="s">
        <v>62</v>
      </c>
      <c r="AT20129" s="1" t="s">
        <v>6867</v>
      </c>
      <c r="AU20129" s="1" t="s">
        <v>109</v>
      </c>
      <c r="AV20129" s="1" t="s">
        <v>76</v>
      </c>
      <c r="AW20129" s="1" t="s">
        <v>202604</v>
      </c>
      <c r="AX20129" s="1" t="s">
        <v>53643</v>
      </c>
      <c r="AY20129" s="1" t="s">
        <v>78</v>
      </c>
      <c r="AZ20129" s="1" t="s">
        <v>62</v>
      </c>
      <c r="BA20129" s="2">
        <v>45750.430933784723</v>
      </c>
      <c r="BB20129" s="1" t="s">
        <v>122</v>
      </c>
      <c r="BC20129" s="1" t="s">
        <v>40381</v>
      </c>
      <c r="BD20129" s="1" t="s">
        <v>62</v>
      </c>
      <c r="BE20129" s="1" t="s">
        <v>62</v>
      </c>
      <c r="BF20129" s="1" t="s">
        <v>62</v>
      </c>
      <c r="BG20129" s="1" t="s">
        <v>201694</v>
      </c>
      <c r="BI20129" s="1" t="s">
        <v>62</v>
      </c>
    </row>
    <row r="20130" spans="1:61" x14ac:dyDescent="0.25">
      <c r="A20130" s="1" t="s">
        <v>53644</v>
      </c>
      <c r="B20130" s="1" t="s">
        <v>62</v>
      </c>
      <c r="C20130" s="1" t="s">
        <v>53645</v>
      </c>
      <c r="D20130" s="1" t="s">
        <v>64</v>
      </c>
      <c r="E20130" s="1" t="s">
        <v>65</v>
      </c>
      <c r="F20130" s="1" t="s">
        <v>66</v>
      </c>
      <c r="G20130" s="2">
        <v>45750.430627546295</v>
      </c>
      <c r="H20130" s="2">
        <v>45750.430933506941</v>
      </c>
      <c r="I20130" s="1" t="s">
        <v>62</v>
      </c>
      <c r="J20130" s="1" t="s">
        <v>62</v>
      </c>
      <c r="K20130" s="1" t="s">
        <v>208283</v>
      </c>
      <c r="L20130" s="1" t="s">
        <v>67</v>
      </c>
      <c r="M20130" s="1" t="s">
        <v>62</v>
      </c>
      <c r="N20130" s="1" t="s">
        <v>68</v>
      </c>
      <c r="O20130" s="1" t="s">
        <v>62</v>
      </c>
      <c r="P20130" s="1" t="s">
        <v>62</v>
      </c>
      <c r="Q20130" s="1" t="s">
        <v>62</v>
      </c>
      <c r="R20130" s="1" t="s">
        <v>53638</v>
      </c>
      <c r="S20130" s="1" t="s">
        <v>62</v>
      </c>
      <c r="T20130" s="1" t="s">
        <v>62</v>
      </c>
      <c r="U20130" s="1" t="s">
        <v>62</v>
      </c>
      <c r="V20130" s="1" t="s">
        <v>62</v>
      </c>
      <c r="W20130" s="1" t="s">
        <v>53642</v>
      </c>
      <c r="X20130" s="1" t="s">
        <v>62</v>
      </c>
      <c r="Y20130" s="1" t="s">
        <v>53640</v>
      </c>
      <c r="Z20130" s="1" t="s">
        <v>62</v>
      </c>
      <c r="AA20130" s="1" t="s">
        <v>62</v>
      </c>
      <c r="AB20130" s="1" t="s">
        <v>62</v>
      </c>
      <c r="AC20130" s="1" t="s">
        <v>53646</v>
      </c>
      <c r="AD20130" s="1" t="s">
        <v>62</v>
      </c>
      <c r="AE20130" s="1" t="s">
        <v>62</v>
      </c>
      <c r="AF20130" s="1" t="s">
        <v>62</v>
      </c>
      <c r="AG20130" s="1" t="s">
        <v>62</v>
      </c>
      <c r="AH20130" s="1" t="s">
        <v>62</v>
      </c>
      <c r="AI20130" s="1" t="s">
        <v>62</v>
      </c>
      <c r="AJ20130" s="1" t="s">
        <v>62</v>
      </c>
      <c r="AK20130" s="1" t="s">
        <v>62</v>
      </c>
      <c r="AL20130" s="1" t="s">
        <v>62</v>
      </c>
      <c r="AM20130" s="1" t="s">
        <v>62</v>
      </c>
      <c r="AN20130" s="1" t="s">
        <v>62</v>
      </c>
      <c r="AO20130" s="1" t="s">
        <v>62</v>
      </c>
      <c r="AP20130" s="1" t="s">
        <v>62</v>
      </c>
      <c r="AQ20130" s="3"/>
      <c r="AR20130" s="1" t="s">
        <v>53642</v>
      </c>
      <c r="AS20130" s="1" t="s">
        <v>62</v>
      </c>
      <c r="AT20130" s="1" t="s">
        <v>6867</v>
      </c>
      <c r="AU20130" s="1" t="s">
        <v>109</v>
      </c>
      <c r="AV20130" s="1" t="s">
        <v>76</v>
      </c>
      <c r="AW20130" s="1" t="s">
        <v>202604</v>
      </c>
      <c r="AX20130" s="1" t="s">
        <v>53647</v>
      </c>
      <c r="AY20130" s="1" t="s">
        <v>78</v>
      </c>
      <c r="AZ20130" s="1" t="s">
        <v>62</v>
      </c>
      <c r="BA20130" s="2">
        <v>45750.430933437499</v>
      </c>
      <c r="BB20130" s="1" t="s">
        <v>122</v>
      </c>
      <c r="BC20130" s="1" t="s">
        <v>40381</v>
      </c>
      <c r="BD20130" s="1" t="s">
        <v>62</v>
      </c>
      <c r="BE20130" s="1" t="s">
        <v>62</v>
      </c>
      <c r="BF20130" s="1" t="s">
        <v>62</v>
      </c>
      <c r="BG20130" s="1" t="s">
        <v>201694</v>
      </c>
      <c r="BI20130" s="1" t="s">
        <v>62</v>
      </c>
    </row>
    <row r="20131" spans="1:61" x14ac:dyDescent="0.25">
      <c r="A20131" s="1" t="s">
        <v>53668</v>
      </c>
      <c r="B20131" s="1" t="s">
        <v>62</v>
      </c>
      <c r="C20131" s="1" t="s">
        <v>53669</v>
      </c>
      <c r="D20131" s="1" t="s">
        <v>64</v>
      </c>
      <c r="E20131" s="1" t="s">
        <v>65</v>
      </c>
      <c r="F20131" s="1" t="s">
        <v>66</v>
      </c>
      <c r="G20131" s="2">
        <v>45750.430627546295</v>
      </c>
      <c r="H20131" s="2">
        <v>45750.430856585648</v>
      </c>
      <c r="I20131" s="1" t="s">
        <v>62</v>
      </c>
      <c r="J20131" s="1" t="s">
        <v>62</v>
      </c>
      <c r="K20131" s="1" t="s">
        <v>205949</v>
      </c>
      <c r="L20131" s="1" t="s">
        <v>67</v>
      </c>
      <c r="M20131" s="1" t="s">
        <v>62</v>
      </c>
      <c r="N20131" s="1" t="s">
        <v>68</v>
      </c>
      <c r="O20131" s="1" t="s">
        <v>62</v>
      </c>
      <c r="P20131" s="1" t="s">
        <v>62</v>
      </c>
      <c r="Q20131" s="1" t="s">
        <v>62</v>
      </c>
      <c r="R20131" s="1" t="s">
        <v>32737</v>
      </c>
      <c r="S20131" s="1" t="s">
        <v>62</v>
      </c>
      <c r="T20131" s="1" t="s">
        <v>62</v>
      </c>
      <c r="U20131" s="1" t="s">
        <v>62</v>
      </c>
      <c r="V20131" s="1" t="s">
        <v>62</v>
      </c>
      <c r="W20131" s="1" t="s">
        <v>53670</v>
      </c>
      <c r="X20131" s="1" t="s">
        <v>62</v>
      </c>
      <c r="Y20131" s="1" t="s">
        <v>53671</v>
      </c>
      <c r="Z20131" s="1" t="s">
        <v>62</v>
      </c>
      <c r="AA20131" s="1" t="s">
        <v>62</v>
      </c>
      <c r="AB20131" s="1" t="s">
        <v>62</v>
      </c>
      <c r="AC20131" s="1" t="s">
        <v>62</v>
      </c>
      <c r="AD20131" s="1" t="s">
        <v>62</v>
      </c>
      <c r="AE20131" s="1" t="s">
        <v>62</v>
      </c>
      <c r="AF20131" s="1" t="s">
        <v>62</v>
      </c>
      <c r="AG20131" s="1" t="s">
        <v>62</v>
      </c>
      <c r="AH20131" s="1" t="s">
        <v>62</v>
      </c>
      <c r="AI20131" s="1" t="s">
        <v>62</v>
      </c>
      <c r="AJ20131" s="1" t="s">
        <v>62</v>
      </c>
      <c r="AK20131" s="1" t="s">
        <v>62</v>
      </c>
      <c r="AL20131" s="1" t="s">
        <v>62</v>
      </c>
      <c r="AM20131" s="1" t="s">
        <v>62</v>
      </c>
      <c r="AN20131" s="1" t="s">
        <v>62</v>
      </c>
      <c r="AO20131" s="1" t="s">
        <v>62</v>
      </c>
      <c r="AP20131" s="1" t="s">
        <v>62</v>
      </c>
      <c r="AQ20131" s="3"/>
      <c r="AR20131" s="1" t="s">
        <v>53672</v>
      </c>
      <c r="AS20131" s="1" t="s">
        <v>53673</v>
      </c>
      <c r="AT20131" s="1" t="s">
        <v>32742</v>
      </c>
      <c r="AU20131" s="1" t="s">
        <v>134</v>
      </c>
      <c r="AV20131" s="1" t="s">
        <v>76</v>
      </c>
      <c r="AW20131" s="1" t="s">
        <v>205950</v>
      </c>
      <c r="AX20131" s="1" t="s">
        <v>53674</v>
      </c>
      <c r="AY20131" s="1" t="s">
        <v>78</v>
      </c>
      <c r="AZ20131" s="1" t="s">
        <v>62</v>
      </c>
      <c r="BA20131" s="2">
        <v>45750.430856539351</v>
      </c>
      <c r="BB20131" s="1" t="s">
        <v>122</v>
      </c>
      <c r="BC20131" s="1" t="s">
        <v>40381</v>
      </c>
      <c r="BD20131" s="1" t="s">
        <v>62</v>
      </c>
      <c r="BE20131" s="1" t="s">
        <v>62</v>
      </c>
      <c r="BF20131" s="1" t="s">
        <v>62</v>
      </c>
      <c r="BG20131" s="1" t="s">
        <v>201694</v>
      </c>
      <c r="BI20131" s="1" t="s">
        <v>62</v>
      </c>
    </row>
    <row r="20132" spans="1:61" x14ac:dyDescent="0.25">
      <c r="A20132" s="1" t="s">
        <v>53696</v>
      </c>
      <c r="B20132" s="1" t="s">
        <v>62</v>
      </c>
      <c r="C20132" s="1" t="s">
        <v>53697</v>
      </c>
      <c r="D20132" s="1" t="s">
        <v>64</v>
      </c>
      <c r="E20132" s="1" t="s">
        <v>65</v>
      </c>
      <c r="F20132" s="1" t="s">
        <v>66</v>
      </c>
      <c r="G20132" s="2">
        <v>45750.430627546295</v>
      </c>
      <c r="H20132" s="2">
        <v>45750.43076609954</v>
      </c>
      <c r="I20132" s="1" t="s">
        <v>62</v>
      </c>
      <c r="J20132" s="1" t="s">
        <v>62</v>
      </c>
      <c r="K20132" s="1" t="s">
        <v>207615</v>
      </c>
      <c r="L20132" s="1" t="s">
        <v>67</v>
      </c>
      <c r="M20132" s="1" t="s">
        <v>62</v>
      </c>
      <c r="N20132" s="1" t="s">
        <v>68</v>
      </c>
      <c r="O20132" s="1" t="s">
        <v>62</v>
      </c>
      <c r="P20132" s="1" t="s">
        <v>62</v>
      </c>
      <c r="Q20132" s="1" t="s">
        <v>62</v>
      </c>
      <c r="R20132" s="1" t="s">
        <v>47091</v>
      </c>
      <c r="S20132" s="1" t="s">
        <v>62</v>
      </c>
      <c r="T20132" s="1" t="s">
        <v>62</v>
      </c>
      <c r="U20132" s="1" t="s">
        <v>62</v>
      </c>
      <c r="V20132" s="1" t="s">
        <v>62</v>
      </c>
      <c r="W20132" s="1" t="s">
        <v>53698</v>
      </c>
      <c r="X20132" s="1" t="s">
        <v>62</v>
      </c>
      <c r="Y20132" s="1" t="s">
        <v>3064</v>
      </c>
      <c r="Z20132" s="1" t="s">
        <v>62</v>
      </c>
      <c r="AA20132" s="1" t="s">
        <v>62</v>
      </c>
      <c r="AB20132" s="1" t="s">
        <v>62</v>
      </c>
      <c r="AC20132" s="1" t="s">
        <v>62</v>
      </c>
      <c r="AD20132" s="1" t="s">
        <v>62</v>
      </c>
      <c r="AE20132" s="1" t="s">
        <v>62</v>
      </c>
      <c r="AF20132" s="1" t="s">
        <v>62</v>
      </c>
      <c r="AG20132" s="1" t="s">
        <v>62</v>
      </c>
      <c r="AH20132" s="1" t="s">
        <v>62</v>
      </c>
      <c r="AI20132" s="1" t="s">
        <v>62</v>
      </c>
      <c r="AJ20132" s="1" t="s">
        <v>62</v>
      </c>
      <c r="AK20132" s="1" t="s">
        <v>62</v>
      </c>
      <c r="AL20132" s="1" t="s">
        <v>62</v>
      </c>
      <c r="AM20132" s="1" t="s">
        <v>62</v>
      </c>
      <c r="AN20132" s="1" t="s">
        <v>62</v>
      </c>
      <c r="AO20132" s="1" t="s">
        <v>62</v>
      </c>
      <c r="AP20132" s="1" t="s">
        <v>62</v>
      </c>
      <c r="AQ20132" s="3"/>
      <c r="AR20132" s="1" t="s">
        <v>53699</v>
      </c>
      <c r="AS20132" s="1" t="s">
        <v>62</v>
      </c>
      <c r="AT20132" s="1" t="s">
        <v>3067</v>
      </c>
      <c r="AU20132" s="1" t="s">
        <v>220</v>
      </c>
      <c r="AV20132" s="1" t="s">
        <v>76</v>
      </c>
      <c r="AW20132" s="1" t="s">
        <v>62</v>
      </c>
      <c r="AX20132" s="1" t="s">
        <v>53700</v>
      </c>
      <c r="AY20132" s="1" t="s">
        <v>78</v>
      </c>
      <c r="AZ20132" s="1" t="s">
        <v>62</v>
      </c>
      <c r="BA20132" s="2">
        <v>45750.430765821759</v>
      </c>
      <c r="BB20132" s="1" t="s">
        <v>122</v>
      </c>
      <c r="BC20132" s="1" t="s">
        <v>40381</v>
      </c>
      <c r="BD20132" s="1" t="s">
        <v>62</v>
      </c>
      <c r="BE20132" s="1" t="s">
        <v>62</v>
      </c>
      <c r="BF20132" s="1" t="s">
        <v>62</v>
      </c>
      <c r="BG20132" s="1" t="s">
        <v>201694</v>
      </c>
      <c r="BI20132" s="1" t="s">
        <v>62</v>
      </c>
    </row>
    <row r="20133" spans="1:61" x14ac:dyDescent="0.25">
      <c r="A20133" s="1" t="s">
        <v>53701</v>
      </c>
      <c r="B20133" s="1" t="s">
        <v>62</v>
      </c>
      <c r="C20133" s="1" t="s">
        <v>53702</v>
      </c>
      <c r="D20133" s="1" t="s">
        <v>64</v>
      </c>
      <c r="E20133" s="1" t="s">
        <v>65</v>
      </c>
      <c r="F20133" s="1" t="s">
        <v>66</v>
      </c>
      <c r="G20133" s="2">
        <v>45750.430627546295</v>
      </c>
      <c r="H20133" s="2">
        <v>45750.430740694443</v>
      </c>
      <c r="I20133" s="1" t="s">
        <v>62</v>
      </c>
      <c r="J20133" s="1" t="s">
        <v>62</v>
      </c>
      <c r="K20133" s="1" t="s">
        <v>208286</v>
      </c>
      <c r="L20133" s="1" t="s">
        <v>67</v>
      </c>
      <c r="M20133" s="1" t="s">
        <v>62</v>
      </c>
      <c r="N20133" s="1" t="s">
        <v>68</v>
      </c>
      <c r="O20133" s="1" t="s">
        <v>62</v>
      </c>
      <c r="P20133" s="1" t="s">
        <v>62</v>
      </c>
      <c r="Q20133" s="1" t="s">
        <v>62</v>
      </c>
      <c r="R20133" s="1" t="s">
        <v>53703</v>
      </c>
      <c r="S20133" s="1" t="s">
        <v>62</v>
      </c>
      <c r="T20133" s="1" t="s">
        <v>62</v>
      </c>
      <c r="U20133" s="1" t="s">
        <v>62</v>
      </c>
      <c r="V20133" s="1" t="s">
        <v>62</v>
      </c>
      <c r="W20133" s="1" t="s">
        <v>53704</v>
      </c>
      <c r="X20133" s="1" t="s">
        <v>62</v>
      </c>
      <c r="Y20133" s="1" t="s">
        <v>53705</v>
      </c>
      <c r="Z20133" s="1" t="s">
        <v>62</v>
      </c>
      <c r="AA20133" s="1" t="s">
        <v>62</v>
      </c>
      <c r="AB20133" s="1" t="s">
        <v>62</v>
      </c>
      <c r="AC20133" s="1" t="s">
        <v>53706</v>
      </c>
      <c r="AD20133" s="1" t="s">
        <v>62</v>
      </c>
      <c r="AE20133" s="1" t="s">
        <v>62</v>
      </c>
      <c r="AF20133" s="1" t="s">
        <v>62</v>
      </c>
      <c r="AG20133" s="1" t="s">
        <v>62</v>
      </c>
      <c r="AH20133" s="1" t="s">
        <v>62</v>
      </c>
      <c r="AI20133" s="1" t="s">
        <v>62</v>
      </c>
      <c r="AJ20133" s="1" t="s">
        <v>62</v>
      </c>
      <c r="AK20133" s="1" t="s">
        <v>62</v>
      </c>
      <c r="AL20133" s="1" t="s">
        <v>62</v>
      </c>
      <c r="AM20133" s="1" t="s">
        <v>62</v>
      </c>
      <c r="AN20133" s="1" t="s">
        <v>62</v>
      </c>
      <c r="AO20133" s="1" t="s">
        <v>62</v>
      </c>
      <c r="AP20133" s="1" t="s">
        <v>62</v>
      </c>
      <c r="AQ20133" s="3"/>
      <c r="AR20133" s="1" t="s">
        <v>53704</v>
      </c>
      <c r="AS20133" s="1" t="s">
        <v>62</v>
      </c>
      <c r="AT20133" s="1" t="s">
        <v>53707</v>
      </c>
      <c r="AU20133" s="1" t="s">
        <v>183</v>
      </c>
      <c r="AV20133" s="1" t="s">
        <v>76</v>
      </c>
      <c r="AW20133" s="1" t="s">
        <v>62</v>
      </c>
      <c r="AX20133" s="1" t="s">
        <v>53708</v>
      </c>
      <c r="AY20133" s="1" t="s">
        <v>78</v>
      </c>
      <c r="AZ20133" s="1" t="s">
        <v>62</v>
      </c>
      <c r="BA20133" s="2">
        <v>45750.430740636577</v>
      </c>
      <c r="BB20133" s="1" t="s">
        <v>122</v>
      </c>
      <c r="BC20133" s="1" t="s">
        <v>40381</v>
      </c>
      <c r="BD20133" s="1" t="s">
        <v>62</v>
      </c>
      <c r="BE20133" s="1" t="s">
        <v>62</v>
      </c>
      <c r="BF20133" s="1" t="s">
        <v>62</v>
      </c>
      <c r="BG20133" s="1" t="s">
        <v>201694</v>
      </c>
      <c r="BI20133" s="1" t="s">
        <v>62</v>
      </c>
    </row>
    <row r="20134" spans="1:61" x14ac:dyDescent="0.25">
      <c r="A20134" s="1" t="s">
        <v>53709</v>
      </c>
      <c r="B20134" s="1" t="s">
        <v>62</v>
      </c>
      <c r="C20134" s="1" t="s">
        <v>53710</v>
      </c>
      <c r="D20134" s="1" t="s">
        <v>64</v>
      </c>
      <c r="E20134" s="1" t="s">
        <v>65</v>
      </c>
      <c r="F20134" s="1" t="s">
        <v>66</v>
      </c>
      <c r="G20134" s="2">
        <v>45750.430627546295</v>
      </c>
      <c r="H20134" s="2">
        <v>45750.430702210651</v>
      </c>
      <c r="I20134" s="1" t="s">
        <v>62</v>
      </c>
      <c r="J20134" s="1" t="s">
        <v>62</v>
      </c>
      <c r="K20134" s="1" t="s">
        <v>208287</v>
      </c>
      <c r="L20134" s="1" t="s">
        <v>67</v>
      </c>
      <c r="M20134" s="1" t="s">
        <v>62</v>
      </c>
      <c r="N20134" s="1" t="s">
        <v>68</v>
      </c>
      <c r="O20134" s="1" t="s">
        <v>62</v>
      </c>
      <c r="P20134" s="1" t="s">
        <v>62</v>
      </c>
      <c r="Q20134" s="1" t="s">
        <v>62</v>
      </c>
      <c r="R20134" s="1" t="s">
        <v>53711</v>
      </c>
      <c r="S20134" s="1" t="s">
        <v>62</v>
      </c>
      <c r="T20134" s="1" t="s">
        <v>62</v>
      </c>
      <c r="U20134" s="1" t="s">
        <v>62</v>
      </c>
      <c r="V20134" s="1" t="s">
        <v>62</v>
      </c>
      <c r="W20134" s="1" t="s">
        <v>53712</v>
      </c>
      <c r="X20134" s="1" t="s">
        <v>62</v>
      </c>
      <c r="Y20134" s="1" t="s">
        <v>10281</v>
      </c>
      <c r="Z20134" s="1" t="s">
        <v>62</v>
      </c>
      <c r="AA20134" s="1" t="s">
        <v>62</v>
      </c>
      <c r="AB20134" s="1" t="s">
        <v>62</v>
      </c>
      <c r="AC20134" s="1" t="s">
        <v>53713</v>
      </c>
      <c r="AD20134" s="1" t="s">
        <v>62</v>
      </c>
      <c r="AE20134" s="1" t="s">
        <v>62</v>
      </c>
      <c r="AF20134" s="1" t="s">
        <v>62</v>
      </c>
      <c r="AG20134" s="1" t="s">
        <v>62</v>
      </c>
      <c r="AH20134" s="1" t="s">
        <v>62</v>
      </c>
      <c r="AI20134" s="1" t="s">
        <v>62</v>
      </c>
      <c r="AJ20134" s="1" t="s">
        <v>62</v>
      </c>
      <c r="AK20134" s="1" t="s">
        <v>62</v>
      </c>
      <c r="AL20134" s="1" t="s">
        <v>62</v>
      </c>
      <c r="AM20134" s="1" t="s">
        <v>62</v>
      </c>
      <c r="AN20134" s="1" t="s">
        <v>62</v>
      </c>
      <c r="AO20134" s="1" t="s">
        <v>62</v>
      </c>
      <c r="AP20134" s="1" t="s">
        <v>62</v>
      </c>
      <c r="AQ20134" s="3"/>
      <c r="AR20134" s="1" t="s">
        <v>53712</v>
      </c>
      <c r="AS20134" s="1" t="s">
        <v>62</v>
      </c>
      <c r="AT20134" s="1" t="s">
        <v>10284</v>
      </c>
      <c r="AU20134" s="1" t="s">
        <v>271</v>
      </c>
      <c r="AV20134" s="1" t="s">
        <v>76</v>
      </c>
      <c r="AW20134" s="1" t="s">
        <v>62</v>
      </c>
      <c r="AX20134" s="1" t="s">
        <v>53714</v>
      </c>
      <c r="AY20134" s="1" t="s">
        <v>78</v>
      </c>
      <c r="AZ20134" s="1" t="s">
        <v>62</v>
      </c>
      <c r="BA20134" s="2">
        <v>45750.430702164354</v>
      </c>
      <c r="BB20134" s="1" t="s">
        <v>122</v>
      </c>
      <c r="BC20134" s="1" t="s">
        <v>40381</v>
      </c>
      <c r="BD20134" s="1" t="s">
        <v>62</v>
      </c>
      <c r="BE20134" s="1" t="s">
        <v>62</v>
      </c>
      <c r="BF20134" s="1" t="s">
        <v>62</v>
      </c>
      <c r="BG20134" s="1" t="s">
        <v>201694</v>
      </c>
      <c r="BI20134" s="1" t="s">
        <v>62</v>
      </c>
    </row>
    <row r="20135" spans="1:61" x14ac:dyDescent="0.25">
      <c r="A20135" s="1" t="s">
        <v>53750</v>
      </c>
      <c r="B20135" s="1" t="s">
        <v>62</v>
      </c>
      <c r="C20135" s="1" t="s">
        <v>53751</v>
      </c>
      <c r="D20135" s="1" t="s">
        <v>64</v>
      </c>
      <c r="E20135" s="1" t="s">
        <v>65</v>
      </c>
      <c r="F20135" s="1" t="s">
        <v>66</v>
      </c>
      <c r="G20135" s="2">
        <v>45750.430627546295</v>
      </c>
      <c r="H20135" s="2">
        <v>45750.430643900465</v>
      </c>
      <c r="I20135" s="1" t="s">
        <v>62</v>
      </c>
      <c r="J20135" s="1" t="s">
        <v>62</v>
      </c>
      <c r="K20135" s="1" t="s">
        <v>208292</v>
      </c>
      <c r="L20135" s="1" t="s">
        <v>67</v>
      </c>
      <c r="M20135" s="1" t="s">
        <v>62</v>
      </c>
      <c r="N20135" s="1" t="s">
        <v>68</v>
      </c>
      <c r="O20135" s="1" t="s">
        <v>62</v>
      </c>
      <c r="P20135" s="1" t="s">
        <v>62</v>
      </c>
      <c r="Q20135" s="1" t="s">
        <v>62</v>
      </c>
      <c r="R20135" s="1" t="s">
        <v>53742</v>
      </c>
      <c r="S20135" s="1" t="s">
        <v>62</v>
      </c>
      <c r="T20135" s="1" t="s">
        <v>62</v>
      </c>
      <c r="U20135" s="1" t="s">
        <v>62</v>
      </c>
      <c r="V20135" s="1" t="s">
        <v>62</v>
      </c>
      <c r="W20135" s="1" t="s">
        <v>53752</v>
      </c>
      <c r="X20135" s="1" t="s">
        <v>62</v>
      </c>
      <c r="Y20135" s="1" t="s">
        <v>53744</v>
      </c>
      <c r="Z20135" s="1" t="s">
        <v>62</v>
      </c>
      <c r="AA20135" s="1" t="s">
        <v>62</v>
      </c>
      <c r="AB20135" s="1" t="s">
        <v>62</v>
      </c>
      <c r="AC20135" s="1" t="s">
        <v>53753</v>
      </c>
      <c r="AD20135" s="1" t="s">
        <v>62</v>
      </c>
      <c r="AE20135" s="1" t="s">
        <v>62</v>
      </c>
      <c r="AF20135" s="1" t="s">
        <v>62</v>
      </c>
      <c r="AG20135" s="1" t="s">
        <v>62</v>
      </c>
      <c r="AH20135" s="1" t="s">
        <v>62</v>
      </c>
      <c r="AI20135" s="1" t="s">
        <v>62</v>
      </c>
      <c r="AJ20135" s="1" t="s">
        <v>62</v>
      </c>
      <c r="AK20135" s="1" t="s">
        <v>62</v>
      </c>
      <c r="AL20135" s="1" t="s">
        <v>62</v>
      </c>
      <c r="AM20135" s="1" t="s">
        <v>62</v>
      </c>
      <c r="AN20135" s="1" t="s">
        <v>62</v>
      </c>
      <c r="AO20135" s="1" t="s">
        <v>62</v>
      </c>
      <c r="AP20135" s="1" t="s">
        <v>62</v>
      </c>
      <c r="AQ20135" s="3"/>
      <c r="AR20135" s="1" t="s">
        <v>53754</v>
      </c>
      <c r="AS20135" s="1" t="s">
        <v>53747</v>
      </c>
      <c r="AT20135" s="1" t="s">
        <v>7919</v>
      </c>
      <c r="AU20135" s="1" t="s">
        <v>472</v>
      </c>
      <c r="AV20135" s="1" t="s">
        <v>76</v>
      </c>
      <c r="AW20135" s="1" t="s">
        <v>204981</v>
      </c>
      <c r="AX20135" s="1" t="s">
        <v>53755</v>
      </c>
      <c r="AY20135" s="1" t="s">
        <v>78</v>
      </c>
      <c r="AZ20135" s="1" t="s">
        <v>62</v>
      </c>
      <c r="BA20135" s="2">
        <v>45750.430643819447</v>
      </c>
      <c r="BB20135" s="1" t="s">
        <v>122</v>
      </c>
      <c r="BC20135" s="1" t="s">
        <v>40381</v>
      </c>
      <c r="BD20135" s="1" t="s">
        <v>62</v>
      </c>
      <c r="BE20135" s="1" t="s">
        <v>62</v>
      </c>
      <c r="BF20135" s="1" t="s">
        <v>62</v>
      </c>
      <c r="BG20135" s="1" t="s">
        <v>201694</v>
      </c>
      <c r="BI20135" s="1" t="s">
        <v>62</v>
      </c>
    </row>
    <row r="20136" spans="1:61" x14ac:dyDescent="0.25">
      <c r="A20136" s="1" t="s">
        <v>53765</v>
      </c>
      <c r="B20136" s="1" t="s">
        <v>62</v>
      </c>
      <c r="C20136" s="1" t="s">
        <v>53766</v>
      </c>
      <c r="D20136" s="1" t="s">
        <v>78</v>
      </c>
      <c r="E20136" s="1" t="s">
        <v>65</v>
      </c>
      <c r="F20136" s="1" t="s">
        <v>66</v>
      </c>
      <c r="G20136" s="2">
        <v>45750.430627546295</v>
      </c>
      <c r="H20136" s="2">
        <v>45750.430627546295</v>
      </c>
      <c r="I20136" s="1" t="s">
        <v>62</v>
      </c>
      <c r="J20136" s="1" t="s">
        <v>62</v>
      </c>
      <c r="K20136" s="1" t="s">
        <v>208294</v>
      </c>
      <c r="L20136" s="1" t="s">
        <v>67</v>
      </c>
      <c r="M20136" s="1" t="s">
        <v>62</v>
      </c>
      <c r="N20136" s="1" t="s">
        <v>68</v>
      </c>
      <c r="O20136" s="1" t="s">
        <v>62</v>
      </c>
      <c r="P20136" s="1" t="s">
        <v>62</v>
      </c>
      <c r="Q20136" s="1" t="s">
        <v>62</v>
      </c>
      <c r="R20136" s="1" t="s">
        <v>53767</v>
      </c>
      <c r="S20136" s="1" t="s">
        <v>62</v>
      </c>
      <c r="T20136" s="1" t="s">
        <v>62</v>
      </c>
      <c r="U20136" s="1" t="s">
        <v>62</v>
      </c>
      <c r="V20136" s="1" t="s">
        <v>62</v>
      </c>
      <c r="W20136" s="1" t="s">
        <v>53768</v>
      </c>
      <c r="X20136" s="1" t="s">
        <v>62</v>
      </c>
      <c r="Y20136" s="1" t="s">
        <v>167</v>
      </c>
      <c r="Z20136" s="1" t="s">
        <v>62</v>
      </c>
      <c r="AA20136" s="1" t="s">
        <v>62</v>
      </c>
      <c r="AB20136" s="1" t="s">
        <v>62</v>
      </c>
      <c r="AC20136" s="1" t="s">
        <v>53769</v>
      </c>
      <c r="AD20136" s="1" t="s">
        <v>62</v>
      </c>
      <c r="AE20136" s="1" t="s">
        <v>62</v>
      </c>
      <c r="AF20136" s="1" t="s">
        <v>62</v>
      </c>
      <c r="AG20136" s="1" t="s">
        <v>62</v>
      </c>
      <c r="AH20136" s="1" t="s">
        <v>62</v>
      </c>
      <c r="AI20136" s="1" t="s">
        <v>62</v>
      </c>
      <c r="AJ20136" s="1" t="s">
        <v>62</v>
      </c>
      <c r="AK20136" s="1" t="s">
        <v>62</v>
      </c>
      <c r="AL20136" s="1" t="s">
        <v>62</v>
      </c>
      <c r="AM20136" s="1" t="s">
        <v>62</v>
      </c>
      <c r="AN20136" s="1" t="s">
        <v>62</v>
      </c>
      <c r="AO20136" s="1" t="s">
        <v>62</v>
      </c>
      <c r="AP20136" s="1" t="s">
        <v>62</v>
      </c>
      <c r="AQ20136" s="3"/>
      <c r="AR20136" s="1" t="s">
        <v>53768</v>
      </c>
      <c r="AS20136" s="1" t="s">
        <v>62</v>
      </c>
      <c r="AT20136" s="1" t="s">
        <v>169</v>
      </c>
      <c r="AU20136" s="1" t="s">
        <v>169</v>
      </c>
      <c r="AV20136" s="1" t="s">
        <v>76</v>
      </c>
      <c r="AW20136" s="1" t="s">
        <v>62</v>
      </c>
      <c r="AX20136" s="1" t="s">
        <v>53770</v>
      </c>
      <c r="AY20136" s="1" t="s">
        <v>78</v>
      </c>
      <c r="AZ20136" s="1" t="s">
        <v>62</v>
      </c>
      <c r="BA20136" s="2">
        <v>45750.433031122688</v>
      </c>
      <c r="BB20136" s="1" t="s">
        <v>65</v>
      </c>
      <c r="BC20136" s="1" t="s">
        <v>66</v>
      </c>
      <c r="BD20136" s="1" t="s">
        <v>62</v>
      </c>
      <c r="BE20136" s="1" t="s">
        <v>62</v>
      </c>
      <c r="BF20136" s="1" t="s">
        <v>62</v>
      </c>
      <c r="BG20136" s="1" t="s">
        <v>201694</v>
      </c>
      <c r="BI20136" s="1" t="s">
        <v>62</v>
      </c>
    </row>
    <row r="20137" spans="1:61" x14ac:dyDescent="0.25">
      <c r="A20137" s="1" t="s">
        <v>53862</v>
      </c>
      <c r="B20137" s="1" t="s">
        <v>62</v>
      </c>
      <c r="C20137" s="1" t="s">
        <v>53863</v>
      </c>
      <c r="D20137" s="1" t="s">
        <v>78</v>
      </c>
      <c r="E20137" s="1" t="s">
        <v>65</v>
      </c>
      <c r="F20137" s="1" t="s">
        <v>66</v>
      </c>
      <c r="G20137" s="2">
        <v>45750.430627546295</v>
      </c>
      <c r="H20137" s="2">
        <v>45750.430627546295</v>
      </c>
      <c r="I20137" s="1" t="s">
        <v>62</v>
      </c>
      <c r="J20137" s="1" t="s">
        <v>62</v>
      </c>
      <c r="K20137" s="1" t="s">
        <v>208308</v>
      </c>
      <c r="L20137" s="1" t="s">
        <v>67</v>
      </c>
      <c r="M20137" s="1" t="s">
        <v>62</v>
      </c>
      <c r="N20137" s="1" t="s">
        <v>68</v>
      </c>
      <c r="O20137" s="1" t="s">
        <v>62</v>
      </c>
      <c r="P20137" s="1" t="s">
        <v>62</v>
      </c>
      <c r="Q20137" s="1" t="s">
        <v>62</v>
      </c>
      <c r="R20137" s="1" t="s">
        <v>53864</v>
      </c>
      <c r="S20137" s="1" t="s">
        <v>62</v>
      </c>
      <c r="T20137" s="1" t="s">
        <v>62</v>
      </c>
      <c r="U20137" s="1" t="s">
        <v>62</v>
      </c>
      <c r="V20137" s="1" t="s">
        <v>62</v>
      </c>
      <c r="W20137" s="1" t="s">
        <v>53865</v>
      </c>
      <c r="X20137" s="1" t="s">
        <v>62</v>
      </c>
      <c r="Y20137" s="1" t="s">
        <v>28973</v>
      </c>
      <c r="Z20137" s="1" t="s">
        <v>62</v>
      </c>
      <c r="AA20137" s="1" t="s">
        <v>62</v>
      </c>
      <c r="AB20137" s="1" t="s">
        <v>62</v>
      </c>
      <c r="AC20137" s="1" t="s">
        <v>53866</v>
      </c>
      <c r="AD20137" s="1" t="s">
        <v>62</v>
      </c>
      <c r="AE20137" s="1" t="s">
        <v>62</v>
      </c>
      <c r="AF20137" s="1" t="s">
        <v>62</v>
      </c>
      <c r="AG20137" s="1" t="s">
        <v>62</v>
      </c>
      <c r="AH20137" s="1" t="s">
        <v>62</v>
      </c>
      <c r="AI20137" s="1" t="s">
        <v>62</v>
      </c>
      <c r="AJ20137" s="1" t="s">
        <v>62</v>
      </c>
      <c r="AK20137" s="1" t="s">
        <v>62</v>
      </c>
      <c r="AL20137" s="1" t="s">
        <v>62</v>
      </c>
      <c r="AM20137" s="1" t="s">
        <v>62</v>
      </c>
      <c r="AN20137" s="1" t="s">
        <v>62</v>
      </c>
      <c r="AO20137" s="1" t="s">
        <v>62</v>
      </c>
      <c r="AP20137" s="1" t="s">
        <v>62</v>
      </c>
      <c r="AQ20137" s="3"/>
      <c r="AR20137" s="1" t="s">
        <v>53865</v>
      </c>
      <c r="AS20137" s="1" t="s">
        <v>62</v>
      </c>
      <c r="AT20137" s="1" t="s">
        <v>28976</v>
      </c>
      <c r="AU20137" s="1" t="s">
        <v>109</v>
      </c>
      <c r="AV20137" s="1" t="s">
        <v>76</v>
      </c>
      <c r="AW20137" s="1" t="s">
        <v>62</v>
      </c>
      <c r="AX20137" s="1" t="s">
        <v>53867</v>
      </c>
      <c r="AY20137" s="1" t="s">
        <v>78</v>
      </c>
      <c r="AZ20137" s="1" t="s">
        <v>62</v>
      </c>
      <c r="BA20137" s="2">
        <v>45813.675716412035</v>
      </c>
      <c r="BB20137" s="1" t="s">
        <v>65</v>
      </c>
      <c r="BC20137" s="1" t="s">
        <v>66</v>
      </c>
      <c r="BD20137" s="1" t="s">
        <v>62</v>
      </c>
      <c r="BE20137" s="1" t="s">
        <v>62</v>
      </c>
      <c r="BF20137" s="1" t="s">
        <v>62</v>
      </c>
      <c r="BG20137" s="1" t="s">
        <v>201694</v>
      </c>
      <c r="BI20137" s="1" t="s">
        <v>62</v>
      </c>
    </row>
    <row r="20138" spans="1:61" x14ac:dyDescent="0.25">
      <c r="A20138" s="1" t="s">
        <v>53868</v>
      </c>
      <c r="B20138" s="1" t="s">
        <v>62</v>
      </c>
      <c r="C20138" s="1" t="s">
        <v>53869</v>
      </c>
      <c r="D20138" s="1" t="s">
        <v>78</v>
      </c>
      <c r="E20138" s="1" t="s">
        <v>65</v>
      </c>
      <c r="F20138" s="1" t="s">
        <v>66</v>
      </c>
      <c r="G20138" s="2">
        <v>45750.430627546295</v>
      </c>
      <c r="H20138" s="2">
        <v>45750.430627546295</v>
      </c>
      <c r="I20138" s="1" t="s">
        <v>62</v>
      </c>
      <c r="J20138" s="1" t="s">
        <v>62</v>
      </c>
      <c r="K20138" s="1" t="s">
        <v>208309</v>
      </c>
      <c r="L20138" s="1" t="s">
        <v>67</v>
      </c>
      <c r="M20138" s="1" t="s">
        <v>62</v>
      </c>
      <c r="N20138" s="1" t="s">
        <v>68</v>
      </c>
      <c r="O20138" s="1" t="s">
        <v>62</v>
      </c>
      <c r="P20138" s="1" t="s">
        <v>62</v>
      </c>
      <c r="Q20138" s="1" t="s">
        <v>62</v>
      </c>
      <c r="R20138" s="1" t="s">
        <v>53870</v>
      </c>
      <c r="S20138" s="1" t="s">
        <v>62</v>
      </c>
      <c r="T20138" s="1" t="s">
        <v>62</v>
      </c>
      <c r="U20138" s="1" t="s">
        <v>62</v>
      </c>
      <c r="V20138" s="1" t="s">
        <v>62</v>
      </c>
      <c r="W20138" s="1" t="s">
        <v>53871</v>
      </c>
      <c r="X20138" s="1" t="s">
        <v>62</v>
      </c>
      <c r="Y20138" s="1" t="s">
        <v>22642</v>
      </c>
      <c r="Z20138" s="1" t="s">
        <v>62</v>
      </c>
      <c r="AA20138" s="1" t="s">
        <v>62</v>
      </c>
      <c r="AB20138" s="1" t="s">
        <v>62</v>
      </c>
      <c r="AC20138" s="1" t="s">
        <v>53872</v>
      </c>
      <c r="AD20138" s="1" t="s">
        <v>62</v>
      </c>
      <c r="AE20138" s="1" t="s">
        <v>62</v>
      </c>
      <c r="AF20138" s="1" t="s">
        <v>62</v>
      </c>
      <c r="AG20138" s="1" t="s">
        <v>62</v>
      </c>
      <c r="AH20138" s="1" t="s">
        <v>62</v>
      </c>
      <c r="AI20138" s="1" t="s">
        <v>62</v>
      </c>
      <c r="AJ20138" s="1" t="s">
        <v>62</v>
      </c>
      <c r="AK20138" s="1" t="s">
        <v>62</v>
      </c>
      <c r="AL20138" s="1" t="s">
        <v>62</v>
      </c>
      <c r="AM20138" s="1" t="s">
        <v>62</v>
      </c>
      <c r="AN20138" s="1" t="s">
        <v>62</v>
      </c>
      <c r="AO20138" s="1" t="s">
        <v>62</v>
      </c>
      <c r="AP20138" s="1" t="s">
        <v>62</v>
      </c>
      <c r="AQ20138" s="3"/>
      <c r="AR20138" s="1" t="s">
        <v>53873</v>
      </c>
      <c r="AS20138" s="1" t="s">
        <v>62</v>
      </c>
      <c r="AT20138" s="1" t="s">
        <v>22645</v>
      </c>
      <c r="AU20138" s="1" t="s">
        <v>94</v>
      </c>
      <c r="AV20138" s="1" t="s">
        <v>76</v>
      </c>
      <c r="AW20138" s="1" t="s">
        <v>62</v>
      </c>
      <c r="AX20138" s="1" t="s">
        <v>53874</v>
      </c>
      <c r="AY20138" s="1" t="s">
        <v>78</v>
      </c>
      <c r="AZ20138" s="1" t="s">
        <v>62</v>
      </c>
      <c r="BA20138" s="2">
        <v>45805.442106030096</v>
      </c>
      <c r="BB20138" s="1" t="s">
        <v>65</v>
      </c>
      <c r="BC20138" s="1" t="s">
        <v>66</v>
      </c>
      <c r="BD20138" s="1" t="s">
        <v>62</v>
      </c>
      <c r="BE20138" s="1" t="s">
        <v>62</v>
      </c>
      <c r="BF20138" s="1" t="s">
        <v>62</v>
      </c>
      <c r="BG20138" s="1" t="s">
        <v>201694</v>
      </c>
      <c r="BI20138" s="1" t="s">
        <v>62</v>
      </c>
    </row>
    <row r="20139" spans="1:61" x14ac:dyDescent="0.25">
      <c r="A20139" s="1" t="s">
        <v>53882</v>
      </c>
      <c r="B20139" s="1" t="s">
        <v>62</v>
      </c>
      <c r="C20139" s="1" t="s">
        <v>53883</v>
      </c>
      <c r="D20139" s="1" t="s">
        <v>78</v>
      </c>
      <c r="E20139" s="1" t="s">
        <v>65</v>
      </c>
      <c r="F20139" s="1" t="s">
        <v>66</v>
      </c>
      <c r="G20139" s="2">
        <v>45750.430627546295</v>
      </c>
      <c r="H20139" s="2">
        <v>45750.430627546295</v>
      </c>
      <c r="I20139" s="1" t="s">
        <v>62</v>
      </c>
      <c r="J20139" s="1" t="s">
        <v>62</v>
      </c>
      <c r="K20139" s="1" t="s">
        <v>208311</v>
      </c>
      <c r="L20139" s="1" t="s">
        <v>67</v>
      </c>
      <c r="M20139" s="1" t="s">
        <v>62</v>
      </c>
      <c r="N20139" s="1" t="s">
        <v>68</v>
      </c>
      <c r="O20139" s="1" t="s">
        <v>62</v>
      </c>
      <c r="P20139" s="1" t="s">
        <v>62</v>
      </c>
      <c r="Q20139" s="1" t="s">
        <v>62</v>
      </c>
      <c r="R20139" s="1" t="s">
        <v>53884</v>
      </c>
      <c r="S20139" s="1" t="s">
        <v>62</v>
      </c>
      <c r="T20139" s="1" t="s">
        <v>62</v>
      </c>
      <c r="U20139" s="1" t="s">
        <v>62</v>
      </c>
      <c r="V20139" s="1" t="s">
        <v>62</v>
      </c>
      <c r="W20139" s="1" t="s">
        <v>53885</v>
      </c>
      <c r="X20139" s="1" t="s">
        <v>62</v>
      </c>
      <c r="Y20139" s="1" t="s">
        <v>53886</v>
      </c>
      <c r="Z20139" s="1" t="s">
        <v>62</v>
      </c>
      <c r="AA20139" s="1" t="s">
        <v>62</v>
      </c>
      <c r="AB20139" s="1" t="s">
        <v>62</v>
      </c>
      <c r="AC20139" s="1" t="s">
        <v>53887</v>
      </c>
      <c r="AD20139" s="1" t="s">
        <v>62</v>
      </c>
      <c r="AE20139" s="1" t="s">
        <v>62</v>
      </c>
      <c r="AF20139" s="1" t="s">
        <v>62</v>
      </c>
      <c r="AG20139" s="1" t="s">
        <v>62</v>
      </c>
      <c r="AH20139" s="1" t="s">
        <v>62</v>
      </c>
      <c r="AI20139" s="1" t="s">
        <v>62</v>
      </c>
      <c r="AJ20139" s="1" t="s">
        <v>53888</v>
      </c>
      <c r="AK20139" s="1" t="s">
        <v>73</v>
      </c>
      <c r="AL20139" s="1" t="s">
        <v>62</v>
      </c>
      <c r="AM20139" s="1" t="s">
        <v>62</v>
      </c>
      <c r="AN20139" s="1" t="s">
        <v>62</v>
      </c>
      <c r="AO20139" s="1" t="s">
        <v>62</v>
      </c>
      <c r="AP20139" s="1" t="s">
        <v>62</v>
      </c>
      <c r="AQ20139" s="3"/>
      <c r="AR20139" s="1" t="s">
        <v>53885</v>
      </c>
      <c r="AS20139" s="1" t="s">
        <v>53889</v>
      </c>
      <c r="AT20139" s="1" t="s">
        <v>843</v>
      </c>
      <c r="AU20139" s="1" t="s">
        <v>149</v>
      </c>
      <c r="AV20139" s="1" t="s">
        <v>76</v>
      </c>
      <c r="AW20139" s="1" t="s">
        <v>202447</v>
      </c>
      <c r="AX20139" s="1" t="s">
        <v>53890</v>
      </c>
      <c r="AY20139" s="1" t="s">
        <v>78</v>
      </c>
      <c r="AZ20139" s="1" t="s">
        <v>79</v>
      </c>
      <c r="BA20139" s="2">
        <v>45797.469823159721</v>
      </c>
      <c r="BB20139" s="1" t="s">
        <v>65</v>
      </c>
      <c r="BC20139" s="1" t="s">
        <v>66</v>
      </c>
      <c r="BD20139" s="1" t="s">
        <v>53891</v>
      </c>
      <c r="BE20139" s="1" t="s">
        <v>53892</v>
      </c>
      <c r="BF20139" s="1" t="s">
        <v>62</v>
      </c>
      <c r="BG20139" s="1" t="s">
        <v>201694</v>
      </c>
      <c r="BI20139" s="1" t="s">
        <v>62</v>
      </c>
    </row>
    <row r="20140" spans="1:61" x14ac:dyDescent="0.25">
      <c r="A20140" s="1" t="s">
        <v>54009</v>
      </c>
      <c r="B20140" s="1" t="s">
        <v>62</v>
      </c>
      <c r="C20140" s="1" t="s">
        <v>54010</v>
      </c>
      <c r="D20140" s="1" t="s">
        <v>78</v>
      </c>
      <c r="E20140" s="1" t="s">
        <v>65</v>
      </c>
      <c r="F20140" s="1" t="s">
        <v>66</v>
      </c>
      <c r="G20140" s="2">
        <v>45750.430627546295</v>
      </c>
      <c r="H20140" s="2">
        <v>45750.430627546295</v>
      </c>
      <c r="I20140" s="1" t="s">
        <v>62</v>
      </c>
      <c r="J20140" s="1" t="s">
        <v>62</v>
      </c>
      <c r="K20140" s="1" t="s">
        <v>208327</v>
      </c>
      <c r="L20140" s="1" t="s">
        <v>67</v>
      </c>
      <c r="M20140" s="1" t="s">
        <v>62</v>
      </c>
      <c r="N20140" s="1" t="s">
        <v>68</v>
      </c>
      <c r="O20140" s="1" t="s">
        <v>62</v>
      </c>
      <c r="P20140" s="1" t="s">
        <v>62</v>
      </c>
      <c r="Q20140" s="1" t="s">
        <v>62</v>
      </c>
      <c r="R20140" s="1" t="s">
        <v>54011</v>
      </c>
      <c r="S20140" s="1" t="s">
        <v>62</v>
      </c>
      <c r="T20140" s="1" t="s">
        <v>62</v>
      </c>
      <c r="U20140" s="1" t="s">
        <v>62</v>
      </c>
      <c r="V20140" s="1" t="s">
        <v>62</v>
      </c>
      <c r="W20140" s="1" t="s">
        <v>54012</v>
      </c>
      <c r="X20140" s="1" t="s">
        <v>62</v>
      </c>
      <c r="Y20140" s="1" t="s">
        <v>54013</v>
      </c>
      <c r="Z20140" s="1" t="s">
        <v>62</v>
      </c>
      <c r="AA20140" s="1" t="s">
        <v>62</v>
      </c>
      <c r="AB20140" s="1" t="s">
        <v>62</v>
      </c>
      <c r="AC20140" s="1" t="s">
        <v>54014</v>
      </c>
      <c r="AD20140" s="1" t="s">
        <v>62</v>
      </c>
      <c r="AE20140" s="1" t="s">
        <v>62</v>
      </c>
      <c r="AF20140" s="1" t="s">
        <v>62</v>
      </c>
      <c r="AG20140" s="1" t="s">
        <v>62</v>
      </c>
      <c r="AH20140" s="1" t="s">
        <v>62</v>
      </c>
      <c r="AI20140" s="1" t="s">
        <v>62</v>
      </c>
      <c r="AJ20140" s="1" t="s">
        <v>62</v>
      </c>
      <c r="AK20140" s="1" t="s">
        <v>62</v>
      </c>
      <c r="AL20140" s="1" t="s">
        <v>62</v>
      </c>
      <c r="AM20140" s="1" t="s">
        <v>62</v>
      </c>
      <c r="AN20140" s="1" t="s">
        <v>62</v>
      </c>
      <c r="AO20140" s="1" t="s">
        <v>62</v>
      </c>
      <c r="AP20140" s="1" t="s">
        <v>62</v>
      </c>
      <c r="AQ20140" s="3"/>
      <c r="AR20140" s="1" t="s">
        <v>54012</v>
      </c>
      <c r="AS20140" s="1" t="s">
        <v>54015</v>
      </c>
      <c r="AT20140" s="1" t="s">
        <v>169</v>
      </c>
      <c r="AU20140" s="1" t="s">
        <v>169</v>
      </c>
      <c r="AV20140" s="1" t="s">
        <v>76</v>
      </c>
      <c r="AW20140" s="1" t="s">
        <v>205016</v>
      </c>
      <c r="AX20140" s="1" t="s">
        <v>54016</v>
      </c>
      <c r="AY20140" s="1" t="s">
        <v>78</v>
      </c>
      <c r="AZ20140" s="1" t="s">
        <v>62</v>
      </c>
      <c r="BA20140" s="2">
        <v>45818.55316427083</v>
      </c>
      <c r="BB20140" s="1" t="s">
        <v>65</v>
      </c>
      <c r="BC20140" s="1" t="s">
        <v>66</v>
      </c>
      <c r="BD20140" s="1" t="s">
        <v>62</v>
      </c>
      <c r="BE20140" s="1" t="s">
        <v>62</v>
      </c>
      <c r="BF20140" s="1" t="s">
        <v>62</v>
      </c>
      <c r="BG20140" s="1" t="s">
        <v>201694</v>
      </c>
      <c r="BI20140" s="1" t="s">
        <v>62</v>
      </c>
    </row>
    <row r="20141" spans="1:61" x14ac:dyDescent="0.25">
      <c r="A20141" s="1" t="s">
        <v>54065</v>
      </c>
      <c r="B20141" s="1" t="s">
        <v>62</v>
      </c>
      <c r="C20141" s="1" t="s">
        <v>54066</v>
      </c>
      <c r="D20141" s="1" t="s">
        <v>78</v>
      </c>
      <c r="E20141" s="1" t="s">
        <v>65</v>
      </c>
      <c r="F20141" s="1" t="s">
        <v>39303</v>
      </c>
      <c r="G20141" s="2">
        <v>45750.430627546295</v>
      </c>
      <c r="H20141" s="2">
        <v>45750.430627546295</v>
      </c>
      <c r="I20141" s="1" t="s">
        <v>62</v>
      </c>
      <c r="J20141" s="1" t="s">
        <v>54067</v>
      </c>
      <c r="K20141" s="1" t="s">
        <v>208335</v>
      </c>
      <c r="L20141" s="1" t="s">
        <v>67</v>
      </c>
      <c r="M20141" s="1" t="s">
        <v>62</v>
      </c>
      <c r="N20141" s="1" t="s">
        <v>68</v>
      </c>
      <c r="O20141" s="1" t="s">
        <v>62</v>
      </c>
      <c r="P20141" s="1" t="s">
        <v>62</v>
      </c>
      <c r="Q20141" s="1" t="s">
        <v>62</v>
      </c>
      <c r="R20141" s="1" t="s">
        <v>54068</v>
      </c>
      <c r="S20141" s="1" t="s">
        <v>62</v>
      </c>
      <c r="T20141" s="1" t="s">
        <v>62</v>
      </c>
      <c r="U20141" s="1" t="s">
        <v>62</v>
      </c>
      <c r="V20141" s="1" t="s">
        <v>62</v>
      </c>
      <c r="W20141" s="1" t="s">
        <v>54069</v>
      </c>
      <c r="X20141" s="1" t="s">
        <v>62</v>
      </c>
      <c r="Y20141" s="1" t="s">
        <v>2132</v>
      </c>
      <c r="Z20141" s="1" t="s">
        <v>62</v>
      </c>
      <c r="AA20141" s="1" t="s">
        <v>62</v>
      </c>
      <c r="AB20141" s="1" t="s">
        <v>62</v>
      </c>
      <c r="AC20141" s="1" t="s">
        <v>54070</v>
      </c>
      <c r="AD20141" s="1" t="s">
        <v>62</v>
      </c>
      <c r="AE20141" s="1" t="s">
        <v>62</v>
      </c>
      <c r="AF20141" s="1" t="s">
        <v>62</v>
      </c>
      <c r="AG20141" s="1" t="s">
        <v>62</v>
      </c>
      <c r="AH20141" s="1" t="s">
        <v>62</v>
      </c>
      <c r="AI20141" s="1" t="s">
        <v>62</v>
      </c>
      <c r="AJ20141" s="1" t="s">
        <v>54071</v>
      </c>
      <c r="AK20141" s="1" t="s">
        <v>7977</v>
      </c>
      <c r="AL20141" s="1" t="s">
        <v>54072</v>
      </c>
      <c r="AM20141" s="1" t="s">
        <v>263</v>
      </c>
      <c r="AN20141" s="1" t="s">
        <v>62</v>
      </c>
      <c r="AO20141" s="1" t="s">
        <v>54073</v>
      </c>
      <c r="AP20141" s="1" t="s">
        <v>330</v>
      </c>
      <c r="AQ20141" s="3"/>
      <c r="AR20141" s="1" t="s">
        <v>54074</v>
      </c>
      <c r="AS20141" s="1" t="s">
        <v>62</v>
      </c>
      <c r="AT20141" s="1" t="s">
        <v>2134</v>
      </c>
      <c r="AU20141" s="1" t="s">
        <v>220</v>
      </c>
      <c r="AV20141" s="1" t="s">
        <v>76</v>
      </c>
      <c r="AW20141" s="1" t="s">
        <v>62</v>
      </c>
      <c r="AX20141" s="1" t="s">
        <v>54075</v>
      </c>
      <c r="AY20141" s="1" t="s">
        <v>78</v>
      </c>
      <c r="AZ20141" s="1" t="s">
        <v>79</v>
      </c>
      <c r="BA20141" s="2">
        <v>45810.45196395833</v>
      </c>
      <c r="BB20141" s="1" t="s">
        <v>65</v>
      </c>
      <c r="BC20141" s="1" t="s">
        <v>39303</v>
      </c>
      <c r="BD20141" s="1" t="s">
        <v>54076</v>
      </c>
      <c r="BE20141" s="1" t="s">
        <v>54077</v>
      </c>
      <c r="BF20141" s="1" t="s">
        <v>62</v>
      </c>
      <c r="BG20141" s="1" t="s">
        <v>201694</v>
      </c>
      <c r="BI20141" s="1" t="s">
        <v>62</v>
      </c>
    </row>
    <row r="20142" spans="1:61" x14ac:dyDescent="0.25">
      <c r="A20142" s="1" t="s">
        <v>54122</v>
      </c>
      <c r="B20142" s="1" t="s">
        <v>62</v>
      </c>
      <c r="C20142" s="1" t="s">
        <v>54123</v>
      </c>
      <c r="D20142" s="1" t="s">
        <v>78</v>
      </c>
      <c r="E20142" s="1" t="s">
        <v>65</v>
      </c>
      <c r="F20142" s="1" t="s">
        <v>66</v>
      </c>
      <c r="G20142" s="2">
        <v>45750.430627546295</v>
      </c>
      <c r="H20142" s="2">
        <v>45750.430627546295</v>
      </c>
      <c r="I20142" s="1" t="s">
        <v>62</v>
      </c>
      <c r="J20142" s="1" t="s">
        <v>62</v>
      </c>
      <c r="K20142" s="1" t="s">
        <v>208341</v>
      </c>
      <c r="L20142" s="1" t="s">
        <v>67</v>
      </c>
      <c r="M20142" s="1" t="s">
        <v>62</v>
      </c>
      <c r="N20142" s="1" t="s">
        <v>68</v>
      </c>
      <c r="O20142" s="1" t="s">
        <v>62</v>
      </c>
      <c r="P20142" s="1" t="s">
        <v>62</v>
      </c>
      <c r="Q20142" s="1" t="s">
        <v>62</v>
      </c>
      <c r="R20142" s="1" t="s">
        <v>54124</v>
      </c>
      <c r="S20142" s="1" t="s">
        <v>62</v>
      </c>
      <c r="T20142" s="1" t="s">
        <v>62</v>
      </c>
      <c r="U20142" s="1" t="s">
        <v>62</v>
      </c>
      <c r="V20142" s="1" t="s">
        <v>62</v>
      </c>
      <c r="W20142" s="1" t="s">
        <v>54125</v>
      </c>
      <c r="X20142" s="1" t="s">
        <v>62</v>
      </c>
      <c r="Y20142" s="1" t="s">
        <v>54126</v>
      </c>
      <c r="Z20142" s="1" t="s">
        <v>62</v>
      </c>
      <c r="AA20142" s="1" t="s">
        <v>62</v>
      </c>
      <c r="AB20142" s="1" t="s">
        <v>62</v>
      </c>
      <c r="AC20142" s="1" t="s">
        <v>54127</v>
      </c>
      <c r="AD20142" s="1" t="s">
        <v>62</v>
      </c>
      <c r="AE20142" s="1" t="s">
        <v>62</v>
      </c>
      <c r="AF20142" s="1" t="s">
        <v>62</v>
      </c>
      <c r="AG20142" s="1" t="s">
        <v>62</v>
      </c>
      <c r="AH20142" s="1" t="s">
        <v>62</v>
      </c>
      <c r="AI20142" s="1" t="s">
        <v>62</v>
      </c>
      <c r="AJ20142" s="1" t="s">
        <v>62</v>
      </c>
      <c r="AK20142" s="1" t="s">
        <v>62</v>
      </c>
      <c r="AL20142" s="1" t="s">
        <v>62</v>
      </c>
      <c r="AM20142" s="1" t="s">
        <v>62</v>
      </c>
      <c r="AN20142" s="1" t="s">
        <v>62</v>
      </c>
      <c r="AO20142" s="1" t="s">
        <v>62</v>
      </c>
      <c r="AP20142" s="1" t="s">
        <v>62</v>
      </c>
      <c r="AQ20142" s="3"/>
      <c r="AR20142" s="1" t="s">
        <v>54128</v>
      </c>
      <c r="AS20142" s="1" t="s">
        <v>54129</v>
      </c>
      <c r="AT20142" s="1" t="s">
        <v>29010</v>
      </c>
      <c r="AU20142" s="1" t="s">
        <v>134</v>
      </c>
      <c r="AV20142" s="1" t="s">
        <v>76</v>
      </c>
      <c r="AW20142" s="1" t="s">
        <v>205483</v>
      </c>
      <c r="AX20142" s="1" t="s">
        <v>54130</v>
      </c>
      <c r="AY20142" s="1" t="s">
        <v>78</v>
      </c>
      <c r="AZ20142" s="1" t="s">
        <v>62</v>
      </c>
      <c r="BA20142" s="2">
        <v>45791.583533750003</v>
      </c>
      <c r="BB20142" s="1" t="s">
        <v>65</v>
      </c>
      <c r="BC20142" s="1" t="s">
        <v>66</v>
      </c>
      <c r="BD20142" s="1" t="s">
        <v>62</v>
      </c>
      <c r="BE20142" s="1" t="s">
        <v>62</v>
      </c>
      <c r="BF20142" s="1" t="s">
        <v>62</v>
      </c>
      <c r="BG20142" s="1" t="s">
        <v>201694</v>
      </c>
      <c r="BI20142" s="1" t="s">
        <v>62</v>
      </c>
    </row>
    <row r="20143" spans="1:61" x14ac:dyDescent="0.25">
      <c r="A20143" s="1" t="s">
        <v>54131</v>
      </c>
      <c r="B20143" s="1" t="s">
        <v>62</v>
      </c>
      <c r="C20143" s="1" t="s">
        <v>54132</v>
      </c>
      <c r="D20143" s="1" t="s">
        <v>78</v>
      </c>
      <c r="E20143" s="1" t="s">
        <v>65</v>
      </c>
      <c r="F20143" s="1" t="s">
        <v>66</v>
      </c>
      <c r="G20143" s="2">
        <v>45750.430627546295</v>
      </c>
      <c r="H20143" s="2">
        <v>45750.430627546295</v>
      </c>
      <c r="I20143" s="1" t="s">
        <v>62</v>
      </c>
      <c r="J20143" s="1" t="s">
        <v>62</v>
      </c>
      <c r="K20143" s="1" t="s">
        <v>208342</v>
      </c>
      <c r="L20143" s="1" t="s">
        <v>67</v>
      </c>
      <c r="M20143" s="1" t="s">
        <v>62</v>
      </c>
      <c r="N20143" s="1" t="s">
        <v>68</v>
      </c>
      <c r="O20143" s="1" t="s">
        <v>62</v>
      </c>
      <c r="P20143" s="1" t="s">
        <v>62</v>
      </c>
      <c r="Q20143" s="1" t="s">
        <v>62</v>
      </c>
      <c r="R20143" s="1" t="s">
        <v>54133</v>
      </c>
      <c r="S20143" s="1" t="s">
        <v>62</v>
      </c>
      <c r="T20143" s="1" t="s">
        <v>62</v>
      </c>
      <c r="U20143" s="1" t="s">
        <v>62</v>
      </c>
      <c r="V20143" s="1" t="s">
        <v>62</v>
      </c>
      <c r="W20143" s="1" t="s">
        <v>54134</v>
      </c>
      <c r="X20143" s="1" t="s">
        <v>62</v>
      </c>
      <c r="Y20143" s="1" t="s">
        <v>54135</v>
      </c>
      <c r="Z20143" s="1" t="s">
        <v>62</v>
      </c>
      <c r="AA20143" s="1" t="s">
        <v>62</v>
      </c>
      <c r="AB20143" s="1" t="s">
        <v>62</v>
      </c>
      <c r="AC20143" s="1" t="s">
        <v>54136</v>
      </c>
      <c r="AD20143" s="1" t="s">
        <v>62</v>
      </c>
      <c r="AE20143" s="1" t="s">
        <v>62</v>
      </c>
      <c r="AF20143" s="1" t="s">
        <v>62</v>
      </c>
      <c r="AG20143" s="1" t="s">
        <v>62</v>
      </c>
      <c r="AH20143" s="1" t="s">
        <v>62</v>
      </c>
      <c r="AI20143" s="1" t="s">
        <v>62</v>
      </c>
      <c r="AJ20143" s="1" t="s">
        <v>62</v>
      </c>
      <c r="AK20143" s="1" t="s">
        <v>62</v>
      </c>
      <c r="AL20143" s="1" t="s">
        <v>62</v>
      </c>
      <c r="AM20143" s="1" t="s">
        <v>62</v>
      </c>
      <c r="AN20143" s="1" t="s">
        <v>62</v>
      </c>
      <c r="AO20143" s="1" t="s">
        <v>62</v>
      </c>
      <c r="AP20143" s="1" t="s">
        <v>62</v>
      </c>
      <c r="AQ20143" s="3"/>
      <c r="AR20143" s="1" t="s">
        <v>54134</v>
      </c>
      <c r="AS20143" s="1" t="s">
        <v>54137</v>
      </c>
      <c r="AT20143" s="1" t="s">
        <v>169</v>
      </c>
      <c r="AU20143" s="1" t="s">
        <v>169</v>
      </c>
      <c r="AV20143" s="1" t="s">
        <v>76</v>
      </c>
      <c r="AW20143" s="1" t="s">
        <v>203148</v>
      </c>
      <c r="AX20143" s="1" t="s">
        <v>54138</v>
      </c>
      <c r="AY20143" s="1" t="s">
        <v>78</v>
      </c>
      <c r="AZ20143" s="1" t="s">
        <v>62</v>
      </c>
      <c r="BA20143" s="2">
        <v>45750.431410833335</v>
      </c>
      <c r="BB20143" s="1" t="s">
        <v>65</v>
      </c>
      <c r="BC20143" s="1" t="s">
        <v>66</v>
      </c>
      <c r="BD20143" s="1" t="s">
        <v>62</v>
      </c>
      <c r="BE20143" s="1" t="s">
        <v>62</v>
      </c>
      <c r="BF20143" s="1" t="s">
        <v>62</v>
      </c>
      <c r="BG20143" s="1" t="s">
        <v>201694</v>
      </c>
      <c r="BI20143" s="1" t="s">
        <v>62</v>
      </c>
    </row>
    <row r="20144" spans="1:61" x14ac:dyDescent="0.25">
      <c r="A20144" s="1" t="s">
        <v>54155</v>
      </c>
      <c r="B20144" s="1" t="s">
        <v>62</v>
      </c>
      <c r="C20144" s="1" t="s">
        <v>54156</v>
      </c>
      <c r="D20144" s="1" t="s">
        <v>78</v>
      </c>
      <c r="E20144" s="1" t="s">
        <v>65</v>
      </c>
      <c r="F20144" s="1" t="s">
        <v>66</v>
      </c>
      <c r="G20144" s="2">
        <v>45750.430627546295</v>
      </c>
      <c r="H20144" s="2">
        <v>45750.430627546295</v>
      </c>
      <c r="I20144" s="1" t="s">
        <v>62</v>
      </c>
      <c r="J20144" s="1" t="s">
        <v>62</v>
      </c>
      <c r="K20144" s="1" t="s">
        <v>208282</v>
      </c>
      <c r="L20144" s="1" t="s">
        <v>67</v>
      </c>
      <c r="M20144" s="1" t="s">
        <v>62</v>
      </c>
      <c r="N20144" s="1" t="s">
        <v>68</v>
      </c>
      <c r="O20144" s="1" t="s">
        <v>62</v>
      </c>
      <c r="P20144" s="1" t="s">
        <v>62</v>
      </c>
      <c r="Q20144" s="1" t="s">
        <v>62</v>
      </c>
      <c r="R20144" s="1" t="s">
        <v>53632</v>
      </c>
      <c r="S20144" s="1" t="s">
        <v>62</v>
      </c>
      <c r="T20144" s="1" t="s">
        <v>62</v>
      </c>
      <c r="U20144" s="1" t="s">
        <v>62</v>
      </c>
      <c r="V20144" s="1" t="s">
        <v>62</v>
      </c>
      <c r="W20144" s="1" t="s">
        <v>54157</v>
      </c>
      <c r="X20144" s="1" t="s">
        <v>62</v>
      </c>
      <c r="Y20144" s="1" t="s">
        <v>457</v>
      </c>
      <c r="Z20144" s="1" t="s">
        <v>62</v>
      </c>
      <c r="AA20144" s="1" t="s">
        <v>62</v>
      </c>
      <c r="AB20144" s="1" t="s">
        <v>62</v>
      </c>
      <c r="AC20144" s="1" t="s">
        <v>54158</v>
      </c>
      <c r="AD20144" s="1" t="s">
        <v>62</v>
      </c>
      <c r="AE20144" s="1" t="s">
        <v>62</v>
      </c>
      <c r="AF20144" s="1" t="s">
        <v>62</v>
      </c>
      <c r="AG20144" s="1" t="s">
        <v>62</v>
      </c>
      <c r="AH20144" s="1" t="s">
        <v>62</v>
      </c>
      <c r="AI20144" s="1" t="s">
        <v>62</v>
      </c>
      <c r="AJ20144" s="1" t="s">
        <v>62</v>
      </c>
      <c r="AK20144" s="1" t="s">
        <v>62</v>
      </c>
      <c r="AL20144" s="1" t="s">
        <v>62</v>
      </c>
      <c r="AM20144" s="1" t="s">
        <v>62</v>
      </c>
      <c r="AN20144" s="1" t="s">
        <v>62</v>
      </c>
      <c r="AO20144" s="1" t="s">
        <v>62</v>
      </c>
      <c r="AP20144" s="1" t="s">
        <v>62</v>
      </c>
      <c r="AQ20144" s="3"/>
      <c r="AR20144" s="1" t="s">
        <v>54159</v>
      </c>
      <c r="AS20144" s="1" t="s">
        <v>62</v>
      </c>
      <c r="AT20144" s="1" t="s">
        <v>459</v>
      </c>
      <c r="AU20144" s="1" t="s">
        <v>94</v>
      </c>
      <c r="AV20144" s="1" t="s">
        <v>76</v>
      </c>
      <c r="AW20144" s="1" t="s">
        <v>62</v>
      </c>
      <c r="AX20144" s="1" t="s">
        <v>54160</v>
      </c>
      <c r="AY20144" s="1" t="s">
        <v>78</v>
      </c>
      <c r="AZ20144" s="1" t="s">
        <v>62</v>
      </c>
      <c r="BA20144" s="2">
        <v>45798.504189872685</v>
      </c>
      <c r="BB20144" s="1" t="s">
        <v>65</v>
      </c>
      <c r="BC20144" s="1" t="s">
        <v>66</v>
      </c>
      <c r="BD20144" s="1" t="s">
        <v>62</v>
      </c>
      <c r="BE20144" s="1" t="s">
        <v>62</v>
      </c>
      <c r="BF20144" s="1" t="s">
        <v>62</v>
      </c>
      <c r="BG20144" s="1" t="s">
        <v>201694</v>
      </c>
      <c r="BI20144" s="1" t="s">
        <v>62</v>
      </c>
    </row>
    <row r="20145" spans="1:61" x14ac:dyDescent="0.25">
      <c r="A20145" s="1" t="s">
        <v>54161</v>
      </c>
      <c r="B20145" s="1" t="s">
        <v>62</v>
      </c>
      <c r="C20145" s="1" t="s">
        <v>54162</v>
      </c>
      <c r="D20145" s="1" t="s">
        <v>78</v>
      </c>
      <c r="E20145" s="1" t="s">
        <v>65</v>
      </c>
      <c r="F20145" s="1" t="s">
        <v>66</v>
      </c>
      <c r="G20145" s="2">
        <v>45750.430627546295</v>
      </c>
      <c r="H20145" s="2">
        <v>45750.430627546295</v>
      </c>
      <c r="I20145" s="1" t="s">
        <v>62</v>
      </c>
      <c r="J20145" s="1" t="s">
        <v>62</v>
      </c>
      <c r="K20145" s="1" t="s">
        <v>208345</v>
      </c>
      <c r="L20145" s="1" t="s">
        <v>67</v>
      </c>
      <c r="M20145" s="1" t="s">
        <v>62</v>
      </c>
      <c r="N20145" s="1" t="s">
        <v>68</v>
      </c>
      <c r="O20145" s="1" t="s">
        <v>62</v>
      </c>
      <c r="P20145" s="1" t="s">
        <v>62</v>
      </c>
      <c r="Q20145" s="1" t="s">
        <v>62</v>
      </c>
      <c r="R20145" s="1" t="s">
        <v>54163</v>
      </c>
      <c r="S20145" s="1" t="s">
        <v>62</v>
      </c>
      <c r="T20145" s="1" t="s">
        <v>62</v>
      </c>
      <c r="U20145" s="1" t="s">
        <v>62</v>
      </c>
      <c r="V20145" s="1" t="s">
        <v>62</v>
      </c>
      <c r="W20145" s="1" t="s">
        <v>54164</v>
      </c>
      <c r="X20145" s="1" t="s">
        <v>62</v>
      </c>
      <c r="Y20145" s="1" t="s">
        <v>167</v>
      </c>
      <c r="Z20145" s="1" t="s">
        <v>62</v>
      </c>
      <c r="AA20145" s="1" t="s">
        <v>62</v>
      </c>
      <c r="AB20145" s="1" t="s">
        <v>62</v>
      </c>
      <c r="AC20145" s="1" t="s">
        <v>54165</v>
      </c>
      <c r="AD20145" s="1" t="s">
        <v>62</v>
      </c>
      <c r="AE20145" s="1" t="s">
        <v>62</v>
      </c>
      <c r="AF20145" s="1" t="s">
        <v>62</v>
      </c>
      <c r="AG20145" s="1" t="s">
        <v>62</v>
      </c>
      <c r="AH20145" s="1" t="s">
        <v>62</v>
      </c>
      <c r="AI20145" s="1" t="s">
        <v>62</v>
      </c>
      <c r="AJ20145" s="1" t="s">
        <v>62</v>
      </c>
      <c r="AK20145" s="1" t="s">
        <v>62</v>
      </c>
      <c r="AL20145" s="1" t="s">
        <v>62</v>
      </c>
      <c r="AM20145" s="1" t="s">
        <v>62</v>
      </c>
      <c r="AN20145" s="1" t="s">
        <v>62</v>
      </c>
      <c r="AO20145" s="1" t="s">
        <v>62</v>
      </c>
      <c r="AP20145" s="1" t="s">
        <v>62</v>
      </c>
      <c r="AQ20145" s="3"/>
      <c r="AR20145" s="1" t="s">
        <v>54164</v>
      </c>
      <c r="AS20145" s="1" t="s">
        <v>62</v>
      </c>
      <c r="AT20145" s="1" t="s">
        <v>169</v>
      </c>
      <c r="AU20145" s="1" t="s">
        <v>169</v>
      </c>
      <c r="AV20145" s="1" t="s">
        <v>76</v>
      </c>
      <c r="AW20145" s="1" t="s">
        <v>62</v>
      </c>
      <c r="AX20145" s="1" t="s">
        <v>54166</v>
      </c>
      <c r="AY20145" s="1" t="s">
        <v>78</v>
      </c>
      <c r="AZ20145" s="1" t="s">
        <v>62</v>
      </c>
      <c r="BA20145" s="2">
        <v>45818.553614687502</v>
      </c>
      <c r="BB20145" s="1" t="s">
        <v>65</v>
      </c>
      <c r="BC20145" s="1" t="s">
        <v>66</v>
      </c>
      <c r="BD20145" s="1" t="s">
        <v>62</v>
      </c>
      <c r="BE20145" s="1" t="s">
        <v>62</v>
      </c>
      <c r="BF20145" s="1" t="s">
        <v>62</v>
      </c>
      <c r="BG20145" s="1" t="s">
        <v>201694</v>
      </c>
      <c r="BI20145" s="1" t="s">
        <v>62</v>
      </c>
    </row>
    <row r="20146" spans="1:61" x14ac:dyDescent="0.25">
      <c r="A20146" s="1" t="s">
        <v>54201</v>
      </c>
      <c r="B20146" s="1" t="s">
        <v>62</v>
      </c>
      <c r="C20146" s="1" t="s">
        <v>54202</v>
      </c>
      <c r="D20146" s="1" t="s">
        <v>78</v>
      </c>
      <c r="E20146" s="1" t="s">
        <v>65</v>
      </c>
      <c r="F20146" s="1" t="s">
        <v>66</v>
      </c>
      <c r="G20146" s="2">
        <v>45750.430627546295</v>
      </c>
      <c r="H20146" s="2">
        <v>45750.430627546295</v>
      </c>
      <c r="I20146" s="1" t="s">
        <v>62</v>
      </c>
      <c r="J20146" s="1" t="s">
        <v>62</v>
      </c>
      <c r="K20146" s="1" t="s">
        <v>208352</v>
      </c>
      <c r="L20146" s="1" t="s">
        <v>67</v>
      </c>
      <c r="M20146" s="1" t="s">
        <v>62</v>
      </c>
      <c r="N20146" s="1" t="s">
        <v>68</v>
      </c>
      <c r="O20146" s="1" t="s">
        <v>62</v>
      </c>
      <c r="P20146" s="1" t="s">
        <v>62</v>
      </c>
      <c r="Q20146" s="1" t="s">
        <v>62</v>
      </c>
      <c r="R20146" s="1" t="s">
        <v>54203</v>
      </c>
      <c r="S20146" s="1" t="s">
        <v>62</v>
      </c>
      <c r="T20146" s="1" t="s">
        <v>62</v>
      </c>
      <c r="U20146" s="1" t="s">
        <v>62</v>
      </c>
      <c r="V20146" s="1" t="s">
        <v>62</v>
      </c>
      <c r="W20146" s="1" t="s">
        <v>54204</v>
      </c>
      <c r="X20146" s="1" t="s">
        <v>62</v>
      </c>
      <c r="Y20146" s="1" t="s">
        <v>3644</v>
      </c>
      <c r="Z20146" s="1" t="s">
        <v>62</v>
      </c>
      <c r="AA20146" s="1" t="s">
        <v>62</v>
      </c>
      <c r="AB20146" s="1" t="s">
        <v>62</v>
      </c>
      <c r="AC20146" s="1" t="s">
        <v>54205</v>
      </c>
      <c r="AD20146" s="1" t="s">
        <v>62</v>
      </c>
      <c r="AE20146" s="1" t="s">
        <v>62</v>
      </c>
      <c r="AF20146" s="1" t="s">
        <v>62</v>
      </c>
      <c r="AG20146" s="1" t="s">
        <v>62</v>
      </c>
      <c r="AH20146" s="1" t="s">
        <v>62</v>
      </c>
      <c r="AI20146" s="1" t="s">
        <v>62</v>
      </c>
      <c r="AJ20146" s="1" t="s">
        <v>62</v>
      </c>
      <c r="AK20146" s="1" t="s">
        <v>62</v>
      </c>
      <c r="AL20146" s="1" t="s">
        <v>62</v>
      </c>
      <c r="AM20146" s="1" t="s">
        <v>62</v>
      </c>
      <c r="AN20146" s="1" t="s">
        <v>62</v>
      </c>
      <c r="AO20146" s="1" t="s">
        <v>62</v>
      </c>
      <c r="AP20146" s="1" t="s">
        <v>62</v>
      </c>
      <c r="AQ20146" s="3"/>
      <c r="AR20146" s="1" t="s">
        <v>54206</v>
      </c>
      <c r="AS20146" s="1" t="s">
        <v>62</v>
      </c>
      <c r="AT20146" s="1" t="s">
        <v>369</v>
      </c>
      <c r="AU20146" s="1" t="s">
        <v>183</v>
      </c>
      <c r="AV20146" s="1" t="s">
        <v>76</v>
      </c>
      <c r="AW20146" s="1" t="s">
        <v>62</v>
      </c>
      <c r="AX20146" s="1" t="s">
        <v>54207</v>
      </c>
      <c r="AY20146" s="1" t="s">
        <v>78</v>
      </c>
      <c r="AZ20146" s="1" t="s">
        <v>62</v>
      </c>
      <c r="BA20146" s="2">
        <v>45813.393440162035</v>
      </c>
      <c r="BB20146" s="1" t="s">
        <v>65</v>
      </c>
      <c r="BC20146" s="1" t="s">
        <v>66</v>
      </c>
      <c r="BD20146" s="1" t="s">
        <v>62</v>
      </c>
      <c r="BE20146" s="1" t="s">
        <v>62</v>
      </c>
      <c r="BF20146" s="1" t="s">
        <v>62</v>
      </c>
      <c r="BG20146" s="1" t="s">
        <v>201694</v>
      </c>
      <c r="BI20146" s="1" t="s">
        <v>62</v>
      </c>
    </row>
    <row r="20147" spans="1:61" x14ac:dyDescent="0.25">
      <c r="A20147" s="1" t="s">
        <v>54249</v>
      </c>
      <c r="B20147" s="1" t="s">
        <v>62</v>
      </c>
      <c r="C20147" s="1" t="s">
        <v>54250</v>
      </c>
      <c r="D20147" s="1" t="s">
        <v>78</v>
      </c>
      <c r="E20147" s="1" t="s">
        <v>65</v>
      </c>
      <c r="F20147" s="1" t="s">
        <v>66</v>
      </c>
      <c r="G20147" s="2">
        <v>45750.430627546295</v>
      </c>
      <c r="H20147" s="2">
        <v>45750.430627546295</v>
      </c>
      <c r="I20147" s="1" t="s">
        <v>62</v>
      </c>
      <c r="J20147" s="1" t="s">
        <v>62</v>
      </c>
      <c r="K20147" s="1" t="s">
        <v>208359</v>
      </c>
      <c r="L20147" s="1" t="s">
        <v>67</v>
      </c>
      <c r="M20147" s="1" t="s">
        <v>62</v>
      </c>
      <c r="N20147" s="1" t="s">
        <v>68</v>
      </c>
      <c r="O20147" s="1" t="s">
        <v>62</v>
      </c>
      <c r="P20147" s="1" t="s">
        <v>62</v>
      </c>
      <c r="Q20147" s="1" t="s">
        <v>62</v>
      </c>
      <c r="R20147" s="1" t="s">
        <v>54251</v>
      </c>
      <c r="S20147" s="1" t="s">
        <v>62</v>
      </c>
      <c r="T20147" s="1" t="s">
        <v>62</v>
      </c>
      <c r="U20147" s="1" t="s">
        <v>62</v>
      </c>
      <c r="V20147" s="1" t="s">
        <v>62</v>
      </c>
      <c r="W20147" s="1" t="s">
        <v>54252</v>
      </c>
      <c r="X20147" s="1" t="s">
        <v>62</v>
      </c>
      <c r="Y20147" s="1" t="s">
        <v>54253</v>
      </c>
      <c r="Z20147" s="1" t="s">
        <v>62</v>
      </c>
      <c r="AA20147" s="1" t="s">
        <v>62</v>
      </c>
      <c r="AB20147" s="1" t="s">
        <v>62</v>
      </c>
      <c r="AC20147" s="1" t="s">
        <v>54254</v>
      </c>
      <c r="AD20147" s="1" t="s">
        <v>62</v>
      </c>
      <c r="AE20147" s="1" t="s">
        <v>62</v>
      </c>
      <c r="AF20147" s="1" t="s">
        <v>62</v>
      </c>
      <c r="AG20147" s="1" t="s">
        <v>62</v>
      </c>
      <c r="AH20147" s="1" t="s">
        <v>62</v>
      </c>
      <c r="AI20147" s="1" t="s">
        <v>62</v>
      </c>
      <c r="AJ20147" s="1" t="s">
        <v>62</v>
      </c>
      <c r="AK20147" s="1" t="s">
        <v>62</v>
      </c>
      <c r="AL20147" s="1" t="s">
        <v>62</v>
      </c>
      <c r="AM20147" s="1" t="s">
        <v>62</v>
      </c>
      <c r="AN20147" s="1" t="s">
        <v>62</v>
      </c>
      <c r="AO20147" s="1" t="s">
        <v>62</v>
      </c>
      <c r="AP20147" s="1" t="s">
        <v>62</v>
      </c>
      <c r="AQ20147" s="3"/>
      <c r="AR20147" s="1" t="s">
        <v>54252</v>
      </c>
      <c r="AS20147" s="1" t="s">
        <v>54255</v>
      </c>
      <c r="AT20147" s="1" t="s">
        <v>54256</v>
      </c>
      <c r="AU20147" s="1" t="s">
        <v>271</v>
      </c>
      <c r="AV20147" s="1" t="s">
        <v>76</v>
      </c>
      <c r="AW20147" s="1" t="s">
        <v>208360</v>
      </c>
      <c r="AX20147" s="1" t="s">
        <v>54257</v>
      </c>
      <c r="AY20147" s="1" t="s">
        <v>78</v>
      </c>
      <c r="AZ20147" s="1" t="s">
        <v>79</v>
      </c>
      <c r="BA20147" s="2">
        <v>45798.550190162037</v>
      </c>
      <c r="BB20147" s="1" t="s">
        <v>65</v>
      </c>
      <c r="BC20147" s="1" t="s">
        <v>66</v>
      </c>
      <c r="BD20147" s="1" t="s">
        <v>54258</v>
      </c>
      <c r="BE20147" s="1" t="s">
        <v>54259</v>
      </c>
      <c r="BF20147" s="1" t="s">
        <v>62</v>
      </c>
      <c r="BG20147" s="1" t="s">
        <v>201694</v>
      </c>
      <c r="BI20147" s="1" t="s">
        <v>62</v>
      </c>
    </row>
    <row r="20148" spans="1:61" x14ac:dyDescent="0.25">
      <c r="A20148" s="1" t="s">
        <v>54321</v>
      </c>
      <c r="B20148" s="1" t="s">
        <v>62</v>
      </c>
      <c r="C20148" s="1" t="s">
        <v>54322</v>
      </c>
      <c r="D20148" s="1" t="s">
        <v>78</v>
      </c>
      <c r="E20148" s="1" t="s">
        <v>65</v>
      </c>
      <c r="F20148" s="1" t="s">
        <v>66</v>
      </c>
      <c r="G20148" s="2">
        <v>45750.430627546295</v>
      </c>
      <c r="H20148" s="2">
        <v>45750.430627546295</v>
      </c>
      <c r="I20148" s="1" t="s">
        <v>62</v>
      </c>
      <c r="J20148" s="1" t="s">
        <v>62</v>
      </c>
      <c r="K20148" s="1" t="s">
        <v>202919</v>
      </c>
      <c r="L20148" s="1" t="s">
        <v>67</v>
      </c>
      <c r="M20148" s="1" t="s">
        <v>62</v>
      </c>
      <c r="N20148" s="1" t="s">
        <v>68</v>
      </c>
      <c r="O20148" s="1" t="s">
        <v>62</v>
      </c>
      <c r="P20148" s="1" t="s">
        <v>62</v>
      </c>
      <c r="Q20148" s="1" t="s">
        <v>62</v>
      </c>
      <c r="R20148" s="1" t="s">
        <v>9138</v>
      </c>
      <c r="S20148" s="1" t="s">
        <v>62</v>
      </c>
      <c r="T20148" s="1" t="s">
        <v>62</v>
      </c>
      <c r="U20148" s="1" t="s">
        <v>62</v>
      </c>
      <c r="V20148" s="1" t="s">
        <v>62</v>
      </c>
      <c r="W20148" s="1" t="s">
        <v>54323</v>
      </c>
      <c r="X20148" s="1" t="s">
        <v>62</v>
      </c>
      <c r="Y20148" s="1" t="s">
        <v>33554</v>
      </c>
      <c r="Z20148" s="1" t="s">
        <v>62</v>
      </c>
      <c r="AA20148" s="1" t="s">
        <v>62</v>
      </c>
      <c r="AB20148" s="1" t="s">
        <v>62</v>
      </c>
      <c r="AC20148" s="1" t="s">
        <v>54324</v>
      </c>
      <c r="AD20148" s="1" t="s">
        <v>62</v>
      </c>
      <c r="AE20148" s="1" t="s">
        <v>62</v>
      </c>
      <c r="AF20148" s="1" t="s">
        <v>62</v>
      </c>
      <c r="AG20148" s="1" t="s">
        <v>62</v>
      </c>
      <c r="AH20148" s="1" t="s">
        <v>62</v>
      </c>
      <c r="AI20148" s="1" t="s">
        <v>62</v>
      </c>
      <c r="AJ20148" s="1" t="s">
        <v>62</v>
      </c>
      <c r="AK20148" s="1" t="s">
        <v>62</v>
      </c>
      <c r="AL20148" s="1" t="s">
        <v>62</v>
      </c>
      <c r="AM20148" s="1" t="s">
        <v>62</v>
      </c>
      <c r="AN20148" s="1" t="s">
        <v>62</v>
      </c>
      <c r="AO20148" s="1" t="s">
        <v>62</v>
      </c>
      <c r="AP20148" s="1" t="s">
        <v>62</v>
      </c>
      <c r="AQ20148" s="3"/>
      <c r="AR20148" s="1" t="s">
        <v>54325</v>
      </c>
      <c r="AS20148" s="1" t="s">
        <v>62</v>
      </c>
      <c r="AT20148" s="1" t="s">
        <v>33556</v>
      </c>
      <c r="AU20148" s="1" t="s">
        <v>75</v>
      </c>
      <c r="AV20148" s="1" t="s">
        <v>76</v>
      </c>
      <c r="AW20148" s="1" t="s">
        <v>62</v>
      </c>
      <c r="AX20148" s="1" t="s">
        <v>54326</v>
      </c>
      <c r="AY20148" s="1" t="s">
        <v>78</v>
      </c>
      <c r="AZ20148" s="1" t="s">
        <v>62</v>
      </c>
      <c r="BA20148" s="2">
        <v>45750.430785925928</v>
      </c>
      <c r="BB20148" s="1" t="s">
        <v>65</v>
      </c>
      <c r="BC20148" s="1" t="s">
        <v>66</v>
      </c>
      <c r="BD20148" s="1" t="s">
        <v>62</v>
      </c>
      <c r="BE20148" s="1" t="s">
        <v>62</v>
      </c>
      <c r="BF20148" s="1" t="s">
        <v>62</v>
      </c>
      <c r="BG20148" s="1" t="s">
        <v>201694</v>
      </c>
      <c r="BI20148" s="1" t="s">
        <v>62</v>
      </c>
    </row>
    <row r="20149" spans="1:61" x14ac:dyDescent="0.25">
      <c r="A20149" s="1" t="s">
        <v>54375</v>
      </c>
      <c r="B20149" s="1" t="s">
        <v>62</v>
      </c>
      <c r="C20149" s="1" t="s">
        <v>54376</v>
      </c>
      <c r="D20149" s="1" t="s">
        <v>78</v>
      </c>
      <c r="E20149" s="1" t="s">
        <v>65</v>
      </c>
      <c r="F20149" s="1" t="s">
        <v>66</v>
      </c>
      <c r="G20149" s="2">
        <v>45750.430627546295</v>
      </c>
      <c r="H20149" s="2">
        <v>45750.430627546295</v>
      </c>
      <c r="I20149" s="1" t="s">
        <v>62</v>
      </c>
      <c r="J20149" s="1" t="s">
        <v>62</v>
      </c>
      <c r="K20149" s="1" t="s">
        <v>208376</v>
      </c>
      <c r="L20149" s="1" t="s">
        <v>67</v>
      </c>
      <c r="M20149" s="1" t="s">
        <v>62</v>
      </c>
      <c r="N20149" s="1" t="s">
        <v>68</v>
      </c>
      <c r="O20149" s="1" t="s">
        <v>62</v>
      </c>
      <c r="P20149" s="1" t="s">
        <v>62</v>
      </c>
      <c r="Q20149" s="1" t="s">
        <v>62</v>
      </c>
      <c r="R20149" s="1" t="s">
        <v>54377</v>
      </c>
      <c r="S20149" s="1" t="s">
        <v>62</v>
      </c>
      <c r="T20149" s="1" t="s">
        <v>62</v>
      </c>
      <c r="U20149" s="1" t="s">
        <v>62</v>
      </c>
      <c r="V20149" s="1" t="s">
        <v>62</v>
      </c>
      <c r="W20149" s="1" t="s">
        <v>54378</v>
      </c>
      <c r="X20149" s="1" t="s">
        <v>62</v>
      </c>
      <c r="Y20149" s="1" t="s">
        <v>3857</v>
      </c>
      <c r="Z20149" s="1" t="s">
        <v>62</v>
      </c>
      <c r="AA20149" s="1" t="s">
        <v>62</v>
      </c>
      <c r="AB20149" s="1" t="s">
        <v>62</v>
      </c>
      <c r="AC20149" s="1" t="s">
        <v>54379</v>
      </c>
      <c r="AD20149" s="1" t="s">
        <v>62</v>
      </c>
      <c r="AE20149" s="1" t="s">
        <v>62</v>
      </c>
      <c r="AF20149" s="1" t="s">
        <v>62</v>
      </c>
      <c r="AG20149" s="1" t="s">
        <v>62</v>
      </c>
      <c r="AH20149" s="1" t="s">
        <v>62</v>
      </c>
      <c r="AI20149" s="1" t="s">
        <v>62</v>
      </c>
      <c r="AJ20149" s="1" t="s">
        <v>3901</v>
      </c>
      <c r="AK20149" s="1" t="s">
        <v>73</v>
      </c>
      <c r="AL20149" s="1" t="s">
        <v>62</v>
      </c>
      <c r="AM20149" s="1" t="s">
        <v>62</v>
      </c>
      <c r="AN20149" s="1" t="s">
        <v>62</v>
      </c>
      <c r="AO20149" s="1" t="s">
        <v>62</v>
      </c>
      <c r="AP20149" s="1" t="s">
        <v>62</v>
      </c>
      <c r="AQ20149" s="3"/>
      <c r="AR20149" s="1" t="s">
        <v>54378</v>
      </c>
      <c r="AS20149" s="1" t="s">
        <v>62</v>
      </c>
      <c r="AT20149" s="1" t="s">
        <v>3861</v>
      </c>
      <c r="AU20149" s="1" t="s">
        <v>183</v>
      </c>
      <c r="AV20149" s="1" t="s">
        <v>76</v>
      </c>
      <c r="AW20149" s="1" t="s">
        <v>62</v>
      </c>
      <c r="AX20149" s="1" t="s">
        <v>54380</v>
      </c>
      <c r="AY20149" s="1" t="s">
        <v>78</v>
      </c>
      <c r="AZ20149" s="1" t="s">
        <v>79</v>
      </c>
      <c r="BA20149" s="2">
        <v>45818.349405266206</v>
      </c>
      <c r="BB20149" s="1" t="s">
        <v>65</v>
      </c>
      <c r="BC20149" s="1" t="s">
        <v>66</v>
      </c>
      <c r="BD20149" s="1" t="s">
        <v>54381</v>
      </c>
      <c r="BE20149" s="1" t="s">
        <v>54382</v>
      </c>
      <c r="BF20149" s="1" t="s">
        <v>62</v>
      </c>
      <c r="BG20149" s="1" t="s">
        <v>201694</v>
      </c>
      <c r="BI20149" s="1" t="s">
        <v>62</v>
      </c>
    </row>
    <row r="20150" spans="1:61" x14ac:dyDescent="0.25">
      <c r="A20150" s="1" t="s">
        <v>54563</v>
      </c>
      <c r="B20150" s="1" t="s">
        <v>62</v>
      </c>
      <c r="C20150" s="1" t="s">
        <v>54564</v>
      </c>
      <c r="D20150" s="1" t="s">
        <v>78</v>
      </c>
      <c r="E20150" s="1" t="s">
        <v>65</v>
      </c>
      <c r="F20150" s="1" t="s">
        <v>66</v>
      </c>
      <c r="G20150" s="2">
        <v>45750.430627546295</v>
      </c>
      <c r="H20150" s="2">
        <v>45750.430627546295</v>
      </c>
      <c r="I20150" s="1" t="s">
        <v>62</v>
      </c>
      <c r="J20150" s="1" t="s">
        <v>62</v>
      </c>
      <c r="K20150" s="1" t="s">
        <v>208400</v>
      </c>
      <c r="L20150" s="1" t="s">
        <v>67</v>
      </c>
      <c r="M20150" s="1" t="s">
        <v>62</v>
      </c>
      <c r="N20150" s="1" t="s">
        <v>68</v>
      </c>
      <c r="O20150" s="1" t="s">
        <v>62</v>
      </c>
      <c r="P20150" s="1" t="s">
        <v>62</v>
      </c>
      <c r="Q20150" s="1" t="s">
        <v>62</v>
      </c>
      <c r="R20150" s="1" t="s">
        <v>54565</v>
      </c>
      <c r="S20150" s="1" t="s">
        <v>62</v>
      </c>
      <c r="T20150" s="1" t="s">
        <v>62</v>
      </c>
      <c r="U20150" s="1" t="s">
        <v>62</v>
      </c>
      <c r="V20150" s="1" t="s">
        <v>62</v>
      </c>
      <c r="W20150" s="1" t="s">
        <v>54566</v>
      </c>
      <c r="X20150" s="1" t="s">
        <v>62</v>
      </c>
      <c r="Y20150" s="1" t="s">
        <v>54567</v>
      </c>
      <c r="Z20150" s="1" t="s">
        <v>62</v>
      </c>
      <c r="AA20150" s="1" t="s">
        <v>62</v>
      </c>
      <c r="AB20150" s="1" t="s">
        <v>62</v>
      </c>
      <c r="AC20150" s="1" t="s">
        <v>54568</v>
      </c>
      <c r="AD20150" s="1" t="s">
        <v>62</v>
      </c>
      <c r="AE20150" s="1" t="s">
        <v>62</v>
      </c>
      <c r="AF20150" s="1" t="s">
        <v>62</v>
      </c>
      <c r="AG20150" s="1" t="s">
        <v>62</v>
      </c>
      <c r="AH20150" s="1" t="s">
        <v>62</v>
      </c>
      <c r="AI20150" s="1" t="s">
        <v>62</v>
      </c>
      <c r="AJ20150" s="1" t="s">
        <v>62</v>
      </c>
      <c r="AK20150" s="1" t="s">
        <v>62</v>
      </c>
      <c r="AL20150" s="1" t="s">
        <v>62</v>
      </c>
      <c r="AM20150" s="1" t="s">
        <v>62</v>
      </c>
      <c r="AN20150" s="1" t="s">
        <v>62</v>
      </c>
      <c r="AO20150" s="1" t="s">
        <v>62</v>
      </c>
      <c r="AP20150" s="1" t="s">
        <v>62</v>
      </c>
      <c r="AQ20150" s="3"/>
      <c r="AR20150" s="1" t="s">
        <v>54566</v>
      </c>
      <c r="AS20150" s="1" t="s">
        <v>54569</v>
      </c>
      <c r="AT20150" s="1" t="s">
        <v>805</v>
      </c>
      <c r="AU20150" s="1" t="s">
        <v>109</v>
      </c>
      <c r="AV20150" s="1" t="s">
        <v>76</v>
      </c>
      <c r="AW20150" s="1" t="s">
        <v>208401</v>
      </c>
      <c r="AX20150" s="1" t="s">
        <v>54570</v>
      </c>
      <c r="AY20150" s="1" t="s">
        <v>78</v>
      </c>
      <c r="AZ20150" s="1" t="s">
        <v>62</v>
      </c>
      <c r="BA20150" s="2">
        <v>45818.594811273149</v>
      </c>
      <c r="BB20150" s="1" t="s">
        <v>65</v>
      </c>
      <c r="BC20150" s="1" t="s">
        <v>66</v>
      </c>
      <c r="BD20150" s="1" t="s">
        <v>62</v>
      </c>
      <c r="BE20150" s="1" t="s">
        <v>62</v>
      </c>
      <c r="BF20150" s="1" t="s">
        <v>62</v>
      </c>
      <c r="BG20150" s="1" t="s">
        <v>201694</v>
      </c>
      <c r="BI20150" s="1" t="s">
        <v>62</v>
      </c>
    </row>
    <row r="20151" spans="1:61" x14ac:dyDescent="0.25">
      <c r="A20151" s="1" t="s">
        <v>54819</v>
      </c>
      <c r="B20151" s="1" t="s">
        <v>62</v>
      </c>
      <c r="C20151" s="1" t="s">
        <v>54820</v>
      </c>
      <c r="D20151" s="1" t="s">
        <v>78</v>
      </c>
      <c r="E20151" s="1" t="s">
        <v>65</v>
      </c>
      <c r="F20151" s="1" t="s">
        <v>66</v>
      </c>
      <c r="G20151" s="2">
        <v>45750.430627546295</v>
      </c>
      <c r="H20151" s="2">
        <v>45750.430627546295</v>
      </c>
      <c r="I20151" s="1" t="s">
        <v>62</v>
      </c>
      <c r="J20151" s="1" t="s">
        <v>62</v>
      </c>
      <c r="K20151" s="1" t="s">
        <v>208431</v>
      </c>
      <c r="L20151" s="1" t="s">
        <v>67</v>
      </c>
      <c r="M20151" s="1" t="s">
        <v>62</v>
      </c>
      <c r="N20151" s="1" t="s">
        <v>68</v>
      </c>
      <c r="O20151" s="1" t="s">
        <v>62</v>
      </c>
      <c r="P20151" s="1" t="s">
        <v>62</v>
      </c>
      <c r="Q20151" s="1" t="s">
        <v>62</v>
      </c>
      <c r="R20151" s="1" t="s">
        <v>54821</v>
      </c>
      <c r="S20151" s="1" t="s">
        <v>62</v>
      </c>
      <c r="T20151" s="1" t="s">
        <v>62</v>
      </c>
      <c r="U20151" s="1" t="s">
        <v>62</v>
      </c>
      <c r="V20151" s="1" t="s">
        <v>62</v>
      </c>
      <c r="W20151" s="1" t="s">
        <v>54822</v>
      </c>
      <c r="X20151" s="1" t="s">
        <v>62</v>
      </c>
      <c r="Y20151" s="1" t="s">
        <v>54823</v>
      </c>
      <c r="Z20151" s="1" t="s">
        <v>62</v>
      </c>
      <c r="AA20151" s="1" t="s">
        <v>62</v>
      </c>
      <c r="AB20151" s="1" t="s">
        <v>62</v>
      </c>
      <c r="AC20151" s="1" t="s">
        <v>54824</v>
      </c>
      <c r="AD20151" s="1" t="s">
        <v>62</v>
      </c>
      <c r="AE20151" s="1" t="s">
        <v>62</v>
      </c>
      <c r="AF20151" s="1" t="s">
        <v>62</v>
      </c>
      <c r="AG20151" s="1" t="s">
        <v>62</v>
      </c>
      <c r="AH20151" s="1" t="s">
        <v>62</v>
      </c>
      <c r="AI20151" s="1" t="s">
        <v>62</v>
      </c>
      <c r="AJ20151" s="1" t="s">
        <v>62</v>
      </c>
      <c r="AK20151" s="1" t="s">
        <v>62</v>
      </c>
      <c r="AL20151" s="1" t="s">
        <v>62</v>
      </c>
      <c r="AM20151" s="1" t="s">
        <v>62</v>
      </c>
      <c r="AN20151" s="1" t="s">
        <v>62</v>
      </c>
      <c r="AO20151" s="1" t="s">
        <v>62</v>
      </c>
      <c r="AP20151" s="1" t="s">
        <v>62</v>
      </c>
      <c r="AQ20151" s="3"/>
      <c r="AR20151" s="1" t="s">
        <v>54825</v>
      </c>
      <c r="AS20151" s="1" t="s">
        <v>54826</v>
      </c>
      <c r="AT20151" s="1" t="s">
        <v>54827</v>
      </c>
      <c r="AU20151" s="1" t="s">
        <v>149</v>
      </c>
      <c r="AV20151" s="1" t="s">
        <v>76</v>
      </c>
      <c r="AW20151" s="1" t="s">
        <v>208432</v>
      </c>
      <c r="AX20151" s="1" t="s">
        <v>54828</v>
      </c>
      <c r="AY20151" s="1" t="s">
        <v>78</v>
      </c>
      <c r="AZ20151" s="1" t="s">
        <v>62</v>
      </c>
      <c r="BA20151" s="2">
        <v>45791.405133900465</v>
      </c>
      <c r="BB20151" s="1" t="s">
        <v>65</v>
      </c>
      <c r="BC20151" s="1" t="s">
        <v>66</v>
      </c>
      <c r="BD20151" s="1" t="s">
        <v>62</v>
      </c>
      <c r="BE20151" s="1" t="s">
        <v>62</v>
      </c>
      <c r="BF20151" s="1" t="s">
        <v>62</v>
      </c>
      <c r="BG20151" s="1" t="s">
        <v>201694</v>
      </c>
      <c r="BI20151" s="1" t="s">
        <v>62</v>
      </c>
    </row>
    <row r="20152" spans="1:61" x14ac:dyDescent="0.25">
      <c r="A20152" s="1" t="s">
        <v>54993</v>
      </c>
      <c r="B20152" s="1" t="s">
        <v>62</v>
      </c>
      <c r="C20152" s="1" t="s">
        <v>54994</v>
      </c>
      <c r="D20152" s="1" t="s">
        <v>78</v>
      </c>
      <c r="E20152" s="1" t="s">
        <v>65</v>
      </c>
      <c r="F20152" s="1" t="s">
        <v>66</v>
      </c>
      <c r="G20152" s="2">
        <v>45750.430627546295</v>
      </c>
      <c r="H20152" s="2">
        <v>45750.430627546295</v>
      </c>
      <c r="I20152" s="1" t="s">
        <v>62</v>
      </c>
      <c r="J20152" s="1" t="s">
        <v>62</v>
      </c>
      <c r="K20152" s="1" t="s">
        <v>208456</v>
      </c>
      <c r="L20152" s="1" t="s">
        <v>67</v>
      </c>
      <c r="M20152" s="1" t="s">
        <v>62</v>
      </c>
      <c r="N20152" s="1" t="s">
        <v>68</v>
      </c>
      <c r="O20152" s="1" t="s">
        <v>62</v>
      </c>
      <c r="P20152" s="1" t="s">
        <v>62</v>
      </c>
      <c r="Q20152" s="1" t="s">
        <v>62</v>
      </c>
      <c r="R20152" s="1" t="s">
        <v>54995</v>
      </c>
      <c r="S20152" s="1" t="s">
        <v>62</v>
      </c>
      <c r="T20152" s="1" t="s">
        <v>62</v>
      </c>
      <c r="U20152" s="1" t="s">
        <v>62</v>
      </c>
      <c r="V20152" s="1" t="s">
        <v>62</v>
      </c>
      <c r="W20152" s="1" t="s">
        <v>54996</v>
      </c>
      <c r="X20152" s="1" t="s">
        <v>62</v>
      </c>
      <c r="Y20152" s="1" t="s">
        <v>54997</v>
      </c>
      <c r="Z20152" s="1" t="s">
        <v>62</v>
      </c>
      <c r="AA20152" s="1" t="s">
        <v>62</v>
      </c>
      <c r="AB20152" s="1" t="s">
        <v>62</v>
      </c>
      <c r="AC20152" s="1" t="s">
        <v>62</v>
      </c>
      <c r="AD20152" s="1" t="s">
        <v>62</v>
      </c>
      <c r="AE20152" s="1" t="s">
        <v>62</v>
      </c>
      <c r="AF20152" s="1" t="s">
        <v>62</v>
      </c>
      <c r="AG20152" s="1" t="s">
        <v>62</v>
      </c>
      <c r="AH20152" s="1" t="s">
        <v>62</v>
      </c>
      <c r="AI20152" s="1" t="s">
        <v>62</v>
      </c>
      <c r="AJ20152" s="1" t="s">
        <v>62</v>
      </c>
      <c r="AK20152" s="1" t="s">
        <v>62</v>
      </c>
      <c r="AL20152" s="1" t="s">
        <v>62</v>
      </c>
      <c r="AM20152" s="1" t="s">
        <v>62</v>
      </c>
      <c r="AN20152" s="1" t="s">
        <v>62</v>
      </c>
      <c r="AO20152" s="1" t="s">
        <v>62</v>
      </c>
      <c r="AP20152" s="1" t="s">
        <v>62</v>
      </c>
      <c r="AQ20152" s="3"/>
      <c r="AR20152" s="1" t="s">
        <v>54996</v>
      </c>
      <c r="AS20152" s="1" t="s">
        <v>54998</v>
      </c>
      <c r="AT20152" s="1" t="s">
        <v>54999</v>
      </c>
      <c r="AU20152" s="1" t="s">
        <v>271</v>
      </c>
      <c r="AV20152" s="1" t="s">
        <v>76</v>
      </c>
      <c r="AW20152" s="1" t="s">
        <v>208457</v>
      </c>
      <c r="AX20152" s="1" t="s">
        <v>55000</v>
      </c>
      <c r="AY20152" s="1" t="s">
        <v>78</v>
      </c>
      <c r="AZ20152" s="1" t="s">
        <v>62</v>
      </c>
      <c r="BA20152" s="2">
        <v>45793.519917268517</v>
      </c>
      <c r="BB20152" s="1" t="s">
        <v>65</v>
      </c>
      <c r="BC20152" s="1" t="s">
        <v>66</v>
      </c>
      <c r="BD20152" s="1" t="s">
        <v>62</v>
      </c>
      <c r="BE20152" s="1" t="s">
        <v>62</v>
      </c>
      <c r="BF20152" s="1" t="s">
        <v>62</v>
      </c>
      <c r="BG20152" s="1" t="s">
        <v>201694</v>
      </c>
      <c r="BI20152" s="1" t="s">
        <v>62</v>
      </c>
    </row>
    <row r="20153" spans="1:61" x14ac:dyDescent="0.25">
      <c r="A20153" s="1" t="s">
        <v>55048</v>
      </c>
      <c r="B20153" s="1" t="s">
        <v>62</v>
      </c>
      <c r="C20153" s="1" t="s">
        <v>55049</v>
      </c>
      <c r="D20153" s="1" t="s">
        <v>78</v>
      </c>
      <c r="E20153" s="1" t="s">
        <v>65</v>
      </c>
      <c r="F20153" s="1" t="s">
        <v>66</v>
      </c>
      <c r="G20153" s="2">
        <v>45750.430627546295</v>
      </c>
      <c r="H20153" s="2">
        <v>45750.430627546295</v>
      </c>
      <c r="I20153" s="1" t="s">
        <v>62</v>
      </c>
      <c r="J20153" s="1" t="s">
        <v>62</v>
      </c>
      <c r="K20153" s="1" t="s">
        <v>208463</v>
      </c>
      <c r="L20153" s="1" t="s">
        <v>67</v>
      </c>
      <c r="M20153" s="1" t="s">
        <v>62</v>
      </c>
      <c r="N20153" s="1" t="s">
        <v>68</v>
      </c>
      <c r="O20153" s="1" t="s">
        <v>62</v>
      </c>
      <c r="P20153" s="1" t="s">
        <v>62</v>
      </c>
      <c r="Q20153" s="1" t="s">
        <v>62</v>
      </c>
      <c r="R20153" s="1" t="s">
        <v>55050</v>
      </c>
      <c r="S20153" s="1" t="s">
        <v>62</v>
      </c>
      <c r="T20153" s="1" t="s">
        <v>62</v>
      </c>
      <c r="U20153" s="1" t="s">
        <v>62</v>
      </c>
      <c r="V20153" s="1" t="s">
        <v>62</v>
      </c>
      <c r="W20153" s="1" t="s">
        <v>55051</v>
      </c>
      <c r="X20153" s="1" t="s">
        <v>62</v>
      </c>
      <c r="Y20153" s="1" t="s">
        <v>55052</v>
      </c>
      <c r="Z20153" s="1" t="s">
        <v>62</v>
      </c>
      <c r="AA20153" s="1" t="s">
        <v>62</v>
      </c>
      <c r="AB20153" s="1" t="s">
        <v>62</v>
      </c>
      <c r="AC20153" s="1" t="s">
        <v>55053</v>
      </c>
      <c r="AD20153" s="1" t="s">
        <v>62</v>
      </c>
      <c r="AE20153" s="1" t="s">
        <v>62</v>
      </c>
      <c r="AF20153" s="1" t="s">
        <v>62</v>
      </c>
      <c r="AG20153" s="1" t="s">
        <v>62</v>
      </c>
      <c r="AH20153" s="1" t="s">
        <v>62</v>
      </c>
      <c r="AI20153" s="1" t="s">
        <v>62</v>
      </c>
      <c r="AJ20153" s="1" t="s">
        <v>62</v>
      </c>
      <c r="AK20153" s="1" t="s">
        <v>62</v>
      </c>
      <c r="AL20153" s="1" t="s">
        <v>62</v>
      </c>
      <c r="AM20153" s="1" t="s">
        <v>62</v>
      </c>
      <c r="AN20153" s="1" t="s">
        <v>62</v>
      </c>
      <c r="AO20153" s="1" t="s">
        <v>62</v>
      </c>
      <c r="AP20153" s="1" t="s">
        <v>62</v>
      </c>
      <c r="AQ20153" s="3"/>
      <c r="AR20153" s="1" t="s">
        <v>55051</v>
      </c>
      <c r="AS20153" s="1" t="s">
        <v>55054</v>
      </c>
      <c r="AT20153" s="1" t="s">
        <v>208</v>
      </c>
      <c r="AU20153" s="1" t="s">
        <v>183</v>
      </c>
      <c r="AV20153" s="1" t="s">
        <v>76</v>
      </c>
      <c r="AW20153" s="1" t="s">
        <v>202642</v>
      </c>
      <c r="AX20153" s="1" t="s">
        <v>55055</v>
      </c>
      <c r="AY20153" s="1" t="s">
        <v>78</v>
      </c>
      <c r="AZ20153" s="1" t="s">
        <v>62</v>
      </c>
      <c r="BA20153" s="2">
        <v>45750.431488263886</v>
      </c>
      <c r="BB20153" s="1" t="s">
        <v>65</v>
      </c>
      <c r="BC20153" s="1" t="s">
        <v>66</v>
      </c>
      <c r="BD20153" s="1" t="s">
        <v>62</v>
      </c>
      <c r="BE20153" s="1" t="s">
        <v>62</v>
      </c>
      <c r="BF20153" s="1" t="s">
        <v>62</v>
      </c>
      <c r="BG20153" s="1" t="s">
        <v>201694</v>
      </c>
      <c r="BI20153" s="1" t="s">
        <v>62</v>
      </c>
    </row>
    <row r="20154" spans="1:61" x14ac:dyDescent="0.25">
      <c r="A20154" s="1" t="s">
        <v>55075</v>
      </c>
      <c r="B20154" s="1" t="s">
        <v>62</v>
      </c>
      <c r="C20154" s="1" t="s">
        <v>55076</v>
      </c>
      <c r="D20154" s="1" t="s">
        <v>78</v>
      </c>
      <c r="E20154" s="1" t="s">
        <v>65</v>
      </c>
      <c r="F20154" s="1" t="s">
        <v>66</v>
      </c>
      <c r="G20154" s="2">
        <v>45750.430627546295</v>
      </c>
      <c r="H20154" s="2">
        <v>45750.430627546295</v>
      </c>
      <c r="I20154" s="1" t="s">
        <v>62</v>
      </c>
      <c r="J20154" s="1" t="s">
        <v>62</v>
      </c>
      <c r="K20154" s="1" t="s">
        <v>208467</v>
      </c>
      <c r="L20154" s="1" t="s">
        <v>67</v>
      </c>
      <c r="M20154" s="1" t="s">
        <v>62</v>
      </c>
      <c r="N20154" s="1" t="s">
        <v>68</v>
      </c>
      <c r="O20154" s="1" t="s">
        <v>62</v>
      </c>
      <c r="P20154" s="1" t="s">
        <v>62</v>
      </c>
      <c r="Q20154" s="1" t="s">
        <v>62</v>
      </c>
      <c r="R20154" s="1" t="s">
        <v>55077</v>
      </c>
      <c r="S20154" s="1" t="s">
        <v>62</v>
      </c>
      <c r="T20154" s="1" t="s">
        <v>62</v>
      </c>
      <c r="U20154" s="1" t="s">
        <v>62</v>
      </c>
      <c r="V20154" s="1" t="s">
        <v>62</v>
      </c>
      <c r="W20154" s="1" t="s">
        <v>55078</v>
      </c>
      <c r="X20154" s="1" t="s">
        <v>62</v>
      </c>
      <c r="Y20154" s="1" t="s">
        <v>55079</v>
      </c>
      <c r="Z20154" s="1" t="s">
        <v>62</v>
      </c>
      <c r="AA20154" s="1" t="s">
        <v>62</v>
      </c>
      <c r="AB20154" s="1" t="s">
        <v>62</v>
      </c>
      <c r="AC20154" s="1" t="s">
        <v>55080</v>
      </c>
      <c r="AD20154" s="1" t="s">
        <v>62</v>
      </c>
      <c r="AE20154" s="1" t="s">
        <v>62</v>
      </c>
      <c r="AF20154" s="1" t="s">
        <v>62</v>
      </c>
      <c r="AG20154" s="1" t="s">
        <v>62</v>
      </c>
      <c r="AH20154" s="1" t="s">
        <v>62</v>
      </c>
      <c r="AI20154" s="1" t="s">
        <v>62</v>
      </c>
      <c r="AJ20154" s="1" t="s">
        <v>62</v>
      </c>
      <c r="AK20154" s="1" t="s">
        <v>62</v>
      </c>
      <c r="AL20154" s="1" t="s">
        <v>62</v>
      </c>
      <c r="AM20154" s="1" t="s">
        <v>62</v>
      </c>
      <c r="AN20154" s="1" t="s">
        <v>62</v>
      </c>
      <c r="AO20154" s="1" t="s">
        <v>62</v>
      </c>
      <c r="AP20154" s="1" t="s">
        <v>62</v>
      </c>
      <c r="AQ20154" s="3"/>
      <c r="AR20154" s="1" t="s">
        <v>55078</v>
      </c>
      <c r="AS20154" s="1" t="s">
        <v>55081</v>
      </c>
      <c r="AT20154" s="1" t="s">
        <v>55082</v>
      </c>
      <c r="AU20154" s="1" t="s">
        <v>183</v>
      </c>
      <c r="AV20154" s="1" t="s">
        <v>76</v>
      </c>
      <c r="AW20154" s="1" t="s">
        <v>208468</v>
      </c>
      <c r="AX20154" s="1" t="s">
        <v>55083</v>
      </c>
      <c r="AY20154" s="1" t="s">
        <v>78</v>
      </c>
      <c r="AZ20154" s="1" t="s">
        <v>62</v>
      </c>
      <c r="BA20154" s="2">
        <v>45750.432390844908</v>
      </c>
      <c r="BB20154" s="1" t="s">
        <v>65</v>
      </c>
      <c r="BC20154" s="1" t="s">
        <v>66</v>
      </c>
      <c r="BD20154" s="1" t="s">
        <v>62</v>
      </c>
      <c r="BE20154" s="1" t="s">
        <v>62</v>
      </c>
      <c r="BF20154" s="1" t="s">
        <v>62</v>
      </c>
      <c r="BG20154" s="1" t="s">
        <v>201694</v>
      </c>
      <c r="BI20154" s="1" t="s">
        <v>62</v>
      </c>
    </row>
    <row r="20155" spans="1:61" x14ac:dyDescent="0.25">
      <c r="A20155" s="1" t="s">
        <v>55084</v>
      </c>
      <c r="B20155" s="1" t="s">
        <v>62</v>
      </c>
      <c r="C20155" s="1" t="s">
        <v>55085</v>
      </c>
      <c r="D20155" s="1" t="s">
        <v>78</v>
      </c>
      <c r="E20155" s="1" t="s">
        <v>65</v>
      </c>
      <c r="F20155" s="1" t="s">
        <v>66</v>
      </c>
      <c r="G20155" s="2">
        <v>45750.430627546295</v>
      </c>
      <c r="H20155" s="2">
        <v>45750.430627546295</v>
      </c>
      <c r="I20155" s="1" t="s">
        <v>62</v>
      </c>
      <c r="J20155" s="1" t="s">
        <v>62</v>
      </c>
      <c r="K20155" s="1" t="s">
        <v>208469</v>
      </c>
      <c r="L20155" s="1" t="s">
        <v>67</v>
      </c>
      <c r="M20155" s="1" t="s">
        <v>62</v>
      </c>
      <c r="N20155" s="1" t="s">
        <v>68</v>
      </c>
      <c r="O20155" s="1" t="s">
        <v>62</v>
      </c>
      <c r="P20155" s="1" t="s">
        <v>62</v>
      </c>
      <c r="Q20155" s="1" t="s">
        <v>62</v>
      </c>
      <c r="R20155" s="1" t="s">
        <v>55086</v>
      </c>
      <c r="S20155" s="1" t="s">
        <v>62</v>
      </c>
      <c r="T20155" s="1" t="s">
        <v>62</v>
      </c>
      <c r="U20155" s="1" t="s">
        <v>62</v>
      </c>
      <c r="V20155" s="1" t="s">
        <v>62</v>
      </c>
      <c r="W20155" s="1" t="s">
        <v>55087</v>
      </c>
      <c r="X20155" s="1" t="s">
        <v>62</v>
      </c>
      <c r="Y20155" s="1" t="s">
        <v>55088</v>
      </c>
      <c r="Z20155" s="1" t="s">
        <v>62</v>
      </c>
      <c r="AA20155" s="1" t="s">
        <v>62</v>
      </c>
      <c r="AB20155" s="1" t="s">
        <v>62</v>
      </c>
      <c r="AC20155" s="1" t="s">
        <v>55089</v>
      </c>
      <c r="AD20155" s="1" t="s">
        <v>62</v>
      </c>
      <c r="AE20155" s="1" t="s">
        <v>62</v>
      </c>
      <c r="AF20155" s="1" t="s">
        <v>62</v>
      </c>
      <c r="AG20155" s="1" t="s">
        <v>62</v>
      </c>
      <c r="AH20155" s="1" t="s">
        <v>62</v>
      </c>
      <c r="AI20155" s="1" t="s">
        <v>62</v>
      </c>
      <c r="AJ20155" s="1" t="s">
        <v>62</v>
      </c>
      <c r="AK20155" s="1" t="s">
        <v>62</v>
      </c>
      <c r="AL20155" s="1" t="s">
        <v>62</v>
      </c>
      <c r="AM20155" s="1" t="s">
        <v>62</v>
      </c>
      <c r="AN20155" s="1" t="s">
        <v>62</v>
      </c>
      <c r="AO20155" s="1" t="s">
        <v>62</v>
      </c>
      <c r="AP20155" s="1" t="s">
        <v>62</v>
      </c>
      <c r="AQ20155" s="3"/>
      <c r="AR20155" s="1" t="s">
        <v>55087</v>
      </c>
      <c r="AS20155" s="1" t="s">
        <v>55090</v>
      </c>
      <c r="AT20155" s="1" t="s">
        <v>55091</v>
      </c>
      <c r="AU20155" s="1" t="s">
        <v>183</v>
      </c>
      <c r="AV20155" s="1" t="s">
        <v>76</v>
      </c>
      <c r="AW20155" s="1" t="s">
        <v>208470</v>
      </c>
      <c r="AX20155" s="1" t="s">
        <v>55092</v>
      </c>
      <c r="AY20155" s="1" t="s">
        <v>78</v>
      </c>
      <c r="AZ20155" s="1" t="s">
        <v>62</v>
      </c>
      <c r="BA20155" s="2">
        <v>45813.530706840276</v>
      </c>
      <c r="BB20155" s="1" t="s">
        <v>65</v>
      </c>
      <c r="BC20155" s="1" t="s">
        <v>66</v>
      </c>
      <c r="BD20155" s="1" t="s">
        <v>62</v>
      </c>
      <c r="BE20155" s="1" t="s">
        <v>62</v>
      </c>
      <c r="BF20155" s="1" t="s">
        <v>62</v>
      </c>
      <c r="BG20155" s="1" t="s">
        <v>201694</v>
      </c>
      <c r="BI20155" s="1" t="s">
        <v>62</v>
      </c>
    </row>
    <row r="20156" spans="1:61" x14ac:dyDescent="0.25">
      <c r="A20156" s="1" t="s">
        <v>55093</v>
      </c>
      <c r="B20156" s="1" t="s">
        <v>62</v>
      </c>
      <c r="C20156" s="1" t="s">
        <v>55094</v>
      </c>
      <c r="D20156" s="1" t="s">
        <v>78</v>
      </c>
      <c r="E20156" s="1" t="s">
        <v>65</v>
      </c>
      <c r="F20156" s="1" t="s">
        <v>66</v>
      </c>
      <c r="G20156" s="2">
        <v>45750.430627546295</v>
      </c>
      <c r="H20156" s="2">
        <v>45750.430627546295</v>
      </c>
      <c r="I20156" s="1" t="s">
        <v>62</v>
      </c>
      <c r="J20156" s="1" t="s">
        <v>62</v>
      </c>
      <c r="K20156" s="1" t="s">
        <v>208471</v>
      </c>
      <c r="L20156" s="1" t="s">
        <v>67</v>
      </c>
      <c r="M20156" s="1" t="s">
        <v>62</v>
      </c>
      <c r="N20156" s="1" t="s">
        <v>68</v>
      </c>
      <c r="O20156" s="1" t="s">
        <v>62</v>
      </c>
      <c r="P20156" s="1" t="s">
        <v>62</v>
      </c>
      <c r="Q20156" s="1" t="s">
        <v>62</v>
      </c>
      <c r="R20156" s="1" t="s">
        <v>55095</v>
      </c>
      <c r="S20156" s="1" t="s">
        <v>62</v>
      </c>
      <c r="T20156" s="1" t="s">
        <v>62</v>
      </c>
      <c r="U20156" s="1" t="s">
        <v>62</v>
      </c>
      <c r="V20156" s="1" t="s">
        <v>62</v>
      </c>
      <c r="W20156" s="1" t="s">
        <v>55096</v>
      </c>
      <c r="X20156" s="1" t="s">
        <v>62</v>
      </c>
      <c r="Y20156" s="1" t="s">
        <v>32897</v>
      </c>
      <c r="Z20156" s="1" t="s">
        <v>62</v>
      </c>
      <c r="AA20156" s="1" t="s">
        <v>62</v>
      </c>
      <c r="AB20156" s="1" t="s">
        <v>62</v>
      </c>
      <c r="AC20156" s="1" t="s">
        <v>55097</v>
      </c>
      <c r="AD20156" s="1" t="s">
        <v>62</v>
      </c>
      <c r="AE20156" s="1" t="s">
        <v>62</v>
      </c>
      <c r="AF20156" s="1" t="s">
        <v>62</v>
      </c>
      <c r="AG20156" s="1" t="s">
        <v>62</v>
      </c>
      <c r="AH20156" s="1" t="s">
        <v>62</v>
      </c>
      <c r="AI20156" s="1" t="s">
        <v>62</v>
      </c>
      <c r="AJ20156" s="1" t="s">
        <v>62</v>
      </c>
      <c r="AK20156" s="1" t="s">
        <v>62</v>
      </c>
      <c r="AL20156" s="1" t="s">
        <v>62</v>
      </c>
      <c r="AM20156" s="1" t="s">
        <v>62</v>
      </c>
      <c r="AN20156" s="1" t="s">
        <v>62</v>
      </c>
      <c r="AO20156" s="1" t="s">
        <v>62</v>
      </c>
      <c r="AP20156" s="1" t="s">
        <v>62</v>
      </c>
      <c r="AQ20156" s="3"/>
      <c r="AR20156" s="1" t="s">
        <v>55098</v>
      </c>
      <c r="AS20156" s="1" t="s">
        <v>32900</v>
      </c>
      <c r="AT20156" s="1" t="s">
        <v>32901</v>
      </c>
      <c r="AU20156" s="1" t="s">
        <v>134</v>
      </c>
      <c r="AV20156" s="1" t="s">
        <v>76</v>
      </c>
      <c r="AW20156" s="1" t="s">
        <v>205968</v>
      </c>
      <c r="AX20156" s="1" t="s">
        <v>55099</v>
      </c>
      <c r="AY20156" s="1" t="s">
        <v>78</v>
      </c>
      <c r="AZ20156" s="1" t="s">
        <v>62</v>
      </c>
      <c r="BA20156" s="2">
        <v>45750.431317071758</v>
      </c>
      <c r="BB20156" s="1" t="s">
        <v>65</v>
      </c>
      <c r="BC20156" s="1" t="s">
        <v>66</v>
      </c>
      <c r="BD20156" s="1" t="s">
        <v>62</v>
      </c>
      <c r="BE20156" s="1" t="s">
        <v>62</v>
      </c>
      <c r="BF20156" s="1" t="s">
        <v>62</v>
      </c>
      <c r="BG20156" s="1" t="s">
        <v>201694</v>
      </c>
      <c r="BI20156" s="1" t="s">
        <v>62</v>
      </c>
    </row>
    <row r="20157" spans="1:61" x14ac:dyDescent="0.25">
      <c r="A20157" s="1" t="s">
        <v>55156</v>
      </c>
      <c r="B20157" s="1" t="s">
        <v>62</v>
      </c>
      <c r="C20157" s="1" t="s">
        <v>55157</v>
      </c>
      <c r="D20157" s="1" t="s">
        <v>78</v>
      </c>
      <c r="E20157" s="1" t="s">
        <v>65</v>
      </c>
      <c r="F20157" s="1" t="s">
        <v>66</v>
      </c>
      <c r="G20157" s="2">
        <v>45750.430627546295</v>
      </c>
      <c r="H20157" s="2">
        <v>45750.430627546295</v>
      </c>
      <c r="I20157" s="1" t="s">
        <v>62</v>
      </c>
      <c r="J20157" s="1" t="s">
        <v>62</v>
      </c>
      <c r="K20157" s="1" t="s">
        <v>208479</v>
      </c>
      <c r="L20157" s="1" t="s">
        <v>67</v>
      </c>
      <c r="M20157" s="1" t="s">
        <v>62</v>
      </c>
      <c r="N20157" s="1" t="s">
        <v>68</v>
      </c>
      <c r="O20157" s="1" t="s">
        <v>62</v>
      </c>
      <c r="P20157" s="1" t="s">
        <v>62</v>
      </c>
      <c r="Q20157" s="1" t="s">
        <v>62</v>
      </c>
      <c r="R20157" s="1" t="s">
        <v>55158</v>
      </c>
      <c r="S20157" s="1" t="s">
        <v>62</v>
      </c>
      <c r="T20157" s="1" t="s">
        <v>62</v>
      </c>
      <c r="U20157" s="1" t="s">
        <v>62</v>
      </c>
      <c r="V20157" s="1" t="s">
        <v>62</v>
      </c>
      <c r="W20157" s="1" t="s">
        <v>55159</v>
      </c>
      <c r="X20157" s="1" t="s">
        <v>62</v>
      </c>
      <c r="Y20157" s="1" t="s">
        <v>4003</v>
      </c>
      <c r="Z20157" s="1" t="s">
        <v>62</v>
      </c>
      <c r="AA20157" s="1" t="s">
        <v>62</v>
      </c>
      <c r="AB20157" s="1" t="s">
        <v>62</v>
      </c>
      <c r="AC20157" s="1" t="s">
        <v>55160</v>
      </c>
      <c r="AD20157" s="1" t="s">
        <v>62</v>
      </c>
      <c r="AE20157" s="1" t="s">
        <v>62</v>
      </c>
      <c r="AF20157" s="1" t="s">
        <v>62</v>
      </c>
      <c r="AG20157" s="1" t="s">
        <v>62</v>
      </c>
      <c r="AH20157" s="1" t="s">
        <v>62</v>
      </c>
      <c r="AI20157" s="1" t="s">
        <v>62</v>
      </c>
      <c r="AJ20157" s="1" t="s">
        <v>62</v>
      </c>
      <c r="AK20157" s="1" t="s">
        <v>62</v>
      </c>
      <c r="AL20157" s="1" t="s">
        <v>62</v>
      </c>
      <c r="AM20157" s="1" t="s">
        <v>62</v>
      </c>
      <c r="AN20157" s="1" t="s">
        <v>62</v>
      </c>
      <c r="AO20157" s="1" t="s">
        <v>62</v>
      </c>
      <c r="AP20157" s="1" t="s">
        <v>62</v>
      </c>
      <c r="AQ20157" s="3"/>
      <c r="AR20157" s="1" t="s">
        <v>55161</v>
      </c>
      <c r="AS20157" s="1" t="s">
        <v>62</v>
      </c>
      <c r="AT20157" s="1" t="s">
        <v>2147</v>
      </c>
      <c r="AU20157" s="1" t="s">
        <v>183</v>
      </c>
      <c r="AV20157" s="1" t="s">
        <v>76</v>
      </c>
      <c r="AW20157" s="1" t="s">
        <v>62</v>
      </c>
      <c r="AX20157" s="1" t="s">
        <v>55162</v>
      </c>
      <c r="AY20157" s="1" t="s">
        <v>78</v>
      </c>
      <c r="AZ20157" s="1" t="s">
        <v>62</v>
      </c>
      <c r="BA20157" s="2">
        <v>45750.431510312497</v>
      </c>
      <c r="BB20157" s="1" t="s">
        <v>65</v>
      </c>
      <c r="BC20157" s="1" t="s">
        <v>66</v>
      </c>
      <c r="BD20157" s="1" t="s">
        <v>62</v>
      </c>
      <c r="BE20157" s="1" t="s">
        <v>62</v>
      </c>
      <c r="BF20157" s="1" t="s">
        <v>62</v>
      </c>
      <c r="BG20157" s="1" t="s">
        <v>201694</v>
      </c>
      <c r="BI20157" s="1" t="s">
        <v>62</v>
      </c>
    </row>
    <row r="20158" spans="1:61" x14ac:dyDescent="0.25">
      <c r="A20158" s="1" t="s">
        <v>55260</v>
      </c>
      <c r="B20158" s="1" t="s">
        <v>62</v>
      </c>
      <c r="C20158" s="1" t="s">
        <v>55261</v>
      </c>
      <c r="D20158" s="1" t="s">
        <v>78</v>
      </c>
      <c r="E20158" s="1" t="s">
        <v>65</v>
      </c>
      <c r="F20158" s="1" t="s">
        <v>66</v>
      </c>
      <c r="G20158" s="2">
        <v>45750.430627546295</v>
      </c>
      <c r="H20158" s="2">
        <v>45750.430627546295</v>
      </c>
      <c r="I20158" s="1" t="s">
        <v>62</v>
      </c>
      <c r="J20158" s="1" t="s">
        <v>62</v>
      </c>
      <c r="K20158" s="1" t="s">
        <v>208496</v>
      </c>
      <c r="L20158" s="1" t="s">
        <v>67</v>
      </c>
      <c r="M20158" s="1" t="s">
        <v>62</v>
      </c>
      <c r="N20158" s="1" t="s">
        <v>68</v>
      </c>
      <c r="O20158" s="1" t="s">
        <v>62</v>
      </c>
      <c r="P20158" s="1" t="s">
        <v>62</v>
      </c>
      <c r="Q20158" s="1" t="s">
        <v>62</v>
      </c>
      <c r="R20158" s="1" t="s">
        <v>55262</v>
      </c>
      <c r="S20158" s="1" t="s">
        <v>62</v>
      </c>
      <c r="T20158" s="1" t="s">
        <v>62</v>
      </c>
      <c r="U20158" s="1" t="s">
        <v>62</v>
      </c>
      <c r="V20158" s="1" t="s">
        <v>62</v>
      </c>
      <c r="W20158" s="1" t="s">
        <v>55263</v>
      </c>
      <c r="X20158" s="1" t="s">
        <v>62</v>
      </c>
      <c r="Y20158" s="1" t="s">
        <v>55264</v>
      </c>
      <c r="Z20158" s="1" t="s">
        <v>62</v>
      </c>
      <c r="AA20158" s="1" t="s">
        <v>62</v>
      </c>
      <c r="AB20158" s="1" t="s">
        <v>62</v>
      </c>
      <c r="AC20158" s="1" t="s">
        <v>55265</v>
      </c>
      <c r="AD20158" s="1" t="s">
        <v>62</v>
      </c>
      <c r="AE20158" s="1" t="s">
        <v>62</v>
      </c>
      <c r="AF20158" s="1" t="s">
        <v>62</v>
      </c>
      <c r="AG20158" s="1" t="s">
        <v>62</v>
      </c>
      <c r="AH20158" s="1" t="s">
        <v>62</v>
      </c>
      <c r="AI20158" s="1" t="s">
        <v>62</v>
      </c>
      <c r="AJ20158" s="1" t="s">
        <v>62</v>
      </c>
      <c r="AK20158" s="1" t="s">
        <v>62</v>
      </c>
      <c r="AL20158" s="1" t="s">
        <v>62</v>
      </c>
      <c r="AM20158" s="1" t="s">
        <v>62</v>
      </c>
      <c r="AN20158" s="1" t="s">
        <v>62</v>
      </c>
      <c r="AO20158" s="1" t="s">
        <v>62</v>
      </c>
      <c r="AP20158" s="1" t="s">
        <v>62</v>
      </c>
      <c r="AQ20158" s="3"/>
      <c r="AR20158" s="1" t="s">
        <v>55263</v>
      </c>
      <c r="AS20158" s="1" t="s">
        <v>55266</v>
      </c>
      <c r="AT20158" s="1" t="s">
        <v>2292</v>
      </c>
      <c r="AU20158" s="1" t="s">
        <v>149</v>
      </c>
      <c r="AV20158" s="1" t="s">
        <v>76</v>
      </c>
      <c r="AW20158" s="1" t="s">
        <v>208497</v>
      </c>
      <c r="AX20158" s="1" t="s">
        <v>55267</v>
      </c>
      <c r="AY20158" s="1" t="s">
        <v>78</v>
      </c>
      <c r="AZ20158" s="1" t="s">
        <v>62</v>
      </c>
      <c r="BA20158" s="2">
        <v>45750.431774444442</v>
      </c>
      <c r="BB20158" s="1" t="s">
        <v>65</v>
      </c>
      <c r="BC20158" s="1" t="s">
        <v>66</v>
      </c>
      <c r="BD20158" s="1" t="s">
        <v>62</v>
      </c>
      <c r="BE20158" s="1" t="s">
        <v>62</v>
      </c>
      <c r="BF20158" s="1" t="s">
        <v>62</v>
      </c>
      <c r="BG20158" s="1" t="s">
        <v>201694</v>
      </c>
      <c r="BI20158" s="1" t="s">
        <v>62</v>
      </c>
    </row>
    <row r="20159" spans="1:61" x14ac:dyDescent="0.25">
      <c r="A20159" s="1" t="s">
        <v>55367</v>
      </c>
      <c r="B20159" s="1" t="s">
        <v>62</v>
      </c>
      <c r="C20159" s="1" t="s">
        <v>55368</v>
      </c>
      <c r="D20159" s="1" t="s">
        <v>78</v>
      </c>
      <c r="E20159" s="1" t="s">
        <v>65</v>
      </c>
      <c r="F20159" s="1" t="s">
        <v>66</v>
      </c>
      <c r="G20159" s="2">
        <v>45750.430627546295</v>
      </c>
      <c r="H20159" s="2">
        <v>45750.430627546295</v>
      </c>
      <c r="I20159" s="1" t="s">
        <v>62</v>
      </c>
      <c r="J20159" s="1" t="s">
        <v>62</v>
      </c>
      <c r="K20159" s="1" t="s">
        <v>208511</v>
      </c>
      <c r="L20159" s="1" t="s">
        <v>67</v>
      </c>
      <c r="M20159" s="1" t="s">
        <v>62</v>
      </c>
      <c r="N20159" s="1" t="s">
        <v>68</v>
      </c>
      <c r="O20159" s="1" t="s">
        <v>62</v>
      </c>
      <c r="P20159" s="1" t="s">
        <v>62</v>
      </c>
      <c r="Q20159" s="1" t="s">
        <v>62</v>
      </c>
      <c r="R20159" s="1" t="s">
        <v>55369</v>
      </c>
      <c r="S20159" s="1" t="s">
        <v>62</v>
      </c>
      <c r="T20159" s="1" t="s">
        <v>62</v>
      </c>
      <c r="U20159" s="1" t="s">
        <v>62</v>
      </c>
      <c r="V20159" s="1" t="s">
        <v>62</v>
      </c>
      <c r="W20159" s="1" t="s">
        <v>55370</v>
      </c>
      <c r="X20159" s="1" t="s">
        <v>62</v>
      </c>
      <c r="Y20159" s="1" t="s">
        <v>55371</v>
      </c>
      <c r="Z20159" s="1" t="s">
        <v>62</v>
      </c>
      <c r="AA20159" s="1" t="s">
        <v>62</v>
      </c>
      <c r="AB20159" s="1" t="s">
        <v>62</v>
      </c>
      <c r="AC20159" s="1" t="s">
        <v>62</v>
      </c>
      <c r="AD20159" s="1" t="s">
        <v>62</v>
      </c>
      <c r="AE20159" s="1" t="s">
        <v>62</v>
      </c>
      <c r="AF20159" s="1" t="s">
        <v>62</v>
      </c>
      <c r="AG20159" s="1" t="s">
        <v>62</v>
      </c>
      <c r="AH20159" s="1" t="s">
        <v>62</v>
      </c>
      <c r="AI20159" s="1" t="s">
        <v>62</v>
      </c>
      <c r="AJ20159" s="1" t="s">
        <v>62</v>
      </c>
      <c r="AK20159" s="1" t="s">
        <v>62</v>
      </c>
      <c r="AL20159" s="1" t="s">
        <v>62</v>
      </c>
      <c r="AM20159" s="1" t="s">
        <v>62</v>
      </c>
      <c r="AN20159" s="1" t="s">
        <v>62</v>
      </c>
      <c r="AO20159" s="1" t="s">
        <v>62</v>
      </c>
      <c r="AP20159" s="1" t="s">
        <v>62</v>
      </c>
      <c r="AQ20159" s="3"/>
      <c r="AR20159" s="1" t="s">
        <v>55370</v>
      </c>
      <c r="AS20159" s="1" t="s">
        <v>62</v>
      </c>
      <c r="AT20159" s="1" t="s">
        <v>55372</v>
      </c>
      <c r="AU20159" s="1" t="s">
        <v>134</v>
      </c>
      <c r="AV20159" s="1" t="s">
        <v>76</v>
      </c>
      <c r="AW20159" s="1" t="s">
        <v>208512</v>
      </c>
      <c r="AX20159" s="1" t="s">
        <v>55373</v>
      </c>
      <c r="AY20159" s="1" t="s">
        <v>78</v>
      </c>
      <c r="AZ20159" s="1" t="s">
        <v>62</v>
      </c>
      <c r="BA20159" s="2">
        <v>45750.431474606485</v>
      </c>
      <c r="BB20159" s="1" t="s">
        <v>65</v>
      </c>
      <c r="BC20159" s="1" t="s">
        <v>66</v>
      </c>
      <c r="BD20159" s="1" t="s">
        <v>62</v>
      </c>
      <c r="BE20159" s="1" t="s">
        <v>62</v>
      </c>
      <c r="BF20159" s="1" t="s">
        <v>62</v>
      </c>
      <c r="BG20159" s="1" t="s">
        <v>201694</v>
      </c>
      <c r="BI20159" s="1" t="s">
        <v>62</v>
      </c>
    </row>
    <row r="20160" spans="1:61" x14ac:dyDescent="0.25">
      <c r="A20160" s="1" t="s">
        <v>55781</v>
      </c>
      <c r="B20160" s="1" t="s">
        <v>62</v>
      </c>
      <c r="C20160" s="1" t="s">
        <v>55782</v>
      </c>
      <c r="D20160" s="1" t="s">
        <v>78</v>
      </c>
      <c r="E20160" s="1" t="s">
        <v>65</v>
      </c>
      <c r="F20160" s="1" t="s">
        <v>66</v>
      </c>
      <c r="G20160" s="2">
        <v>45750.430627546295</v>
      </c>
      <c r="H20160" s="2">
        <v>45750.430627546295</v>
      </c>
      <c r="I20160" s="1" t="s">
        <v>62</v>
      </c>
      <c r="J20160" s="1" t="s">
        <v>62</v>
      </c>
      <c r="K20160" s="1" t="s">
        <v>208567</v>
      </c>
      <c r="L20160" s="1" t="s">
        <v>67</v>
      </c>
      <c r="M20160" s="1" t="s">
        <v>62</v>
      </c>
      <c r="N20160" s="1" t="s">
        <v>68</v>
      </c>
      <c r="O20160" s="1" t="s">
        <v>62</v>
      </c>
      <c r="P20160" s="1" t="s">
        <v>62</v>
      </c>
      <c r="Q20160" s="1" t="s">
        <v>62</v>
      </c>
      <c r="R20160" s="1" t="s">
        <v>55783</v>
      </c>
      <c r="S20160" s="1" t="s">
        <v>62</v>
      </c>
      <c r="T20160" s="1" t="s">
        <v>62</v>
      </c>
      <c r="U20160" s="1" t="s">
        <v>62</v>
      </c>
      <c r="V20160" s="1" t="s">
        <v>62</v>
      </c>
      <c r="W20160" s="1" t="s">
        <v>55784</v>
      </c>
      <c r="X20160" s="1" t="s">
        <v>62</v>
      </c>
      <c r="Y20160" s="1" t="s">
        <v>55785</v>
      </c>
      <c r="Z20160" s="1" t="s">
        <v>62</v>
      </c>
      <c r="AA20160" s="1" t="s">
        <v>62</v>
      </c>
      <c r="AB20160" s="1" t="s">
        <v>62</v>
      </c>
      <c r="AC20160" s="1" t="s">
        <v>55786</v>
      </c>
      <c r="AD20160" s="1" t="s">
        <v>62</v>
      </c>
      <c r="AE20160" s="1" t="s">
        <v>62</v>
      </c>
      <c r="AF20160" s="1" t="s">
        <v>62</v>
      </c>
      <c r="AG20160" s="1" t="s">
        <v>62</v>
      </c>
      <c r="AH20160" s="1" t="s">
        <v>62</v>
      </c>
      <c r="AI20160" s="1" t="s">
        <v>62</v>
      </c>
      <c r="AJ20160" s="1" t="s">
        <v>62</v>
      </c>
      <c r="AK20160" s="1" t="s">
        <v>62</v>
      </c>
      <c r="AL20160" s="1" t="s">
        <v>62</v>
      </c>
      <c r="AM20160" s="1" t="s">
        <v>62</v>
      </c>
      <c r="AN20160" s="1" t="s">
        <v>62</v>
      </c>
      <c r="AO20160" s="1" t="s">
        <v>62</v>
      </c>
      <c r="AP20160" s="1" t="s">
        <v>62</v>
      </c>
      <c r="AQ20160" s="3"/>
      <c r="AR20160" s="1" t="s">
        <v>55784</v>
      </c>
      <c r="AS20160" s="1" t="s">
        <v>55787</v>
      </c>
      <c r="AT20160" s="1" t="s">
        <v>7724</v>
      </c>
      <c r="AU20160" s="1" t="s">
        <v>109</v>
      </c>
      <c r="AV20160" s="1" t="s">
        <v>76</v>
      </c>
      <c r="AW20160" s="1" t="s">
        <v>208040</v>
      </c>
      <c r="AX20160" s="1" t="s">
        <v>55788</v>
      </c>
      <c r="AY20160" s="1" t="s">
        <v>78</v>
      </c>
      <c r="AZ20160" s="1" t="s">
        <v>62</v>
      </c>
      <c r="BA20160" s="2">
        <v>45763.668641261575</v>
      </c>
      <c r="BB20160" s="1" t="s">
        <v>65</v>
      </c>
      <c r="BC20160" s="1" t="s">
        <v>66</v>
      </c>
      <c r="BD20160" s="1" t="s">
        <v>62</v>
      </c>
      <c r="BE20160" s="1" t="s">
        <v>62</v>
      </c>
      <c r="BF20160" s="1" t="s">
        <v>62</v>
      </c>
      <c r="BG20160" s="1" t="s">
        <v>201694</v>
      </c>
      <c r="BI20160" s="1" t="s">
        <v>62</v>
      </c>
    </row>
    <row r="20161" spans="1:61" x14ac:dyDescent="0.25">
      <c r="A20161" s="1" t="s">
        <v>55922</v>
      </c>
      <c r="B20161" s="1" t="s">
        <v>62</v>
      </c>
      <c r="C20161" s="1" t="s">
        <v>55923</v>
      </c>
      <c r="D20161" s="1" t="s">
        <v>78</v>
      </c>
      <c r="E20161" s="1" t="s">
        <v>65</v>
      </c>
      <c r="F20161" s="1" t="s">
        <v>66</v>
      </c>
      <c r="G20161" s="2">
        <v>45750.430627546295</v>
      </c>
      <c r="H20161" s="2">
        <v>45750.430627546295</v>
      </c>
      <c r="I20161" s="1" t="s">
        <v>62</v>
      </c>
      <c r="J20161" s="1" t="s">
        <v>62</v>
      </c>
      <c r="K20161" s="1" t="s">
        <v>208587</v>
      </c>
      <c r="L20161" s="1" t="s">
        <v>67</v>
      </c>
      <c r="M20161" s="1" t="s">
        <v>62</v>
      </c>
      <c r="N20161" s="1" t="s">
        <v>68</v>
      </c>
      <c r="O20161" s="1" t="s">
        <v>62</v>
      </c>
      <c r="P20161" s="1" t="s">
        <v>62</v>
      </c>
      <c r="Q20161" s="1" t="s">
        <v>62</v>
      </c>
      <c r="R20161" s="1" t="s">
        <v>55924</v>
      </c>
      <c r="S20161" s="1" t="s">
        <v>62</v>
      </c>
      <c r="T20161" s="1" t="s">
        <v>62</v>
      </c>
      <c r="U20161" s="1" t="s">
        <v>62</v>
      </c>
      <c r="V20161" s="1" t="s">
        <v>62</v>
      </c>
      <c r="W20161" s="1" t="s">
        <v>55925</v>
      </c>
      <c r="X20161" s="1" t="s">
        <v>62</v>
      </c>
      <c r="Y20161" s="1" t="s">
        <v>55926</v>
      </c>
      <c r="Z20161" s="1" t="s">
        <v>62</v>
      </c>
      <c r="AA20161" s="1" t="s">
        <v>62</v>
      </c>
      <c r="AB20161" s="1" t="s">
        <v>62</v>
      </c>
      <c r="AC20161" s="1" t="s">
        <v>55927</v>
      </c>
      <c r="AD20161" s="1" t="s">
        <v>62</v>
      </c>
      <c r="AE20161" s="1" t="s">
        <v>62</v>
      </c>
      <c r="AF20161" s="1" t="s">
        <v>62</v>
      </c>
      <c r="AG20161" s="1" t="s">
        <v>62</v>
      </c>
      <c r="AH20161" s="1" t="s">
        <v>62</v>
      </c>
      <c r="AI20161" s="1" t="s">
        <v>62</v>
      </c>
      <c r="AJ20161" s="1" t="s">
        <v>62</v>
      </c>
      <c r="AK20161" s="1" t="s">
        <v>62</v>
      </c>
      <c r="AL20161" s="1" t="s">
        <v>62</v>
      </c>
      <c r="AM20161" s="1" t="s">
        <v>62</v>
      </c>
      <c r="AN20161" s="1" t="s">
        <v>62</v>
      </c>
      <c r="AO20161" s="1" t="s">
        <v>62</v>
      </c>
      <c r="AP20161" s="1" t="s">
        <v>62</v>
      </c>
      <c r="AQ20161" s="3"/>
      <c r="AR20161" s="1" t="s">
        <v>55925</v>
      </c>
      <c r="AS20161" s="1" t="s">
        <v>62</v>
      </c>
      <c r="AT20161" s="1" t="s">
        <v>45639</v>
      </c>
      <c r="AU20161" s="1" t="s">
        <v>183</v>
      </c>
      <c r="AV20161" s="1" t="s">
        <v>76</v>
      </c>
      <c r="AW20161" s="1" t="s">
        <v>62</v>
      </c>
      <c r="AX20161" s="1" t="s">
        <v>55928</v>
      </c>
      <c r="AY20161" s="1" t="s">
        <v>78</v>
      </c>
      <c r="AZ20161" s="1" t="s">
        <v>62</v>
      </c>
      <c r="BA20161" s="2">
        <v>45750.432033807869</v>
      </c>
      <c r="BB20161" s="1" t="s">
        <v>65</v>
      </c>
      <c r="BC20161" s="1" t="s">
        <v>66</v>
      </c>
      <c r="BD20161" s="1" t="s">
        <v>62</v>
      </c>
      <c r="BE20161" s="1" t="s">
        <v>62</v>
      </c>
      <c r="BF20161" s="1" t="s">
        <v>62</v>
      </c>
      <c r="BG20161" s="1" t="s">
        <v>201694</v>
      </c>
      <c r="BI20161" s="1" t="s">
        <v>62</v>
      </c>
    </row>
    <row r="20162" spans="1:61" x14ac:dyDescent="0.25">
      <c r="A20162" s="1" t="s">
        <v>56031</v>
      </c>
      <c r="B20162" s="1" t="s">
        <v>62</v>
      </c>
      <c r="C20162" s="1" t="s">
        <v>56032</v>
      </c>
      <c r="D20162" s="1" t="s">
        <v>78</v>
      </c>
      <c r="E20162" s="1" t="s">
        <v>65</v>
      </c>
      <c r="F20162" s="1" t="s">
        <v>66</v>
      </c>
      <c r="G20162" s="2">
        <v>45750.430627546295</v>
      </c>
      <c r="H20162" s="2">
        <v>45750.430627546295</v>
      </c>
      <c r="I20162" s="1" t="s">
        <v>62</v>
      </c>
      <c r="J20162" s="1" t="s">
        <v>62</v>
      </c>
      <c r="K20162" s="1" t="s">
        <v>208600</v>
      </c>
      <c r="L20162" s="1" t="s">
        <v>67</v>
      </c>
      <c r="M20162" s="1" t="s">
        <v>62</v>
      </c>
      <c r="N20162" s="1" t="s">
        <v>68</v>
      </c>
      <c r="O20162" s="1" t="s">
        <v>62</v>
      </c>
      <c r="P20162" s="1" t="s">
        <v>62</v>
      </c>
      <c r="Q20162" s="1" t="s">
        <v>62</v>
      </c>
      <c r="R20162" s="1" t="s">
        <v>56033</v>
      </c>
      <c r="S20162" s="1" t="s">
        <v>62</v>
      </c>
      <c r="T20162" s="1" t="s">
        <v>62</v>
      </c>
      <c r="U20162" s="1" t="s">
        <v>62</v>
      </c>
      <c r="V20162" s="1" t="s">
        <v>62</v>
      </c>
      <c r="W20162" s="1" t="s">
        <v>56034</v>
      </c>
      <c r="X20162" s="1" t="s">
        <v>62</v>
      </c>
      <c r="Y20162" s="1" t="s">
        <v>203</v>
      </c>
      <c r="Z20162" s="1" t="s">
        <v>62</v>
      </c>
      <c r="AA20162" s="1" t="s">
        <v>62</v>
      </c>
      <c r="AB20162" s="1" t="s">
        <v>62</v>
      </c>
      <c r="AC20162" s="1" t="s">
        <v>56035</v>
      </c>
      <c r="AD20162" s="1" t="s">
        <v>62</v>
      </c>
      <c r="AE20162" s="1" t="s">
        <v>62</v>
      </c>
      <c r="AF20162" s="1" t="s">
        <v>62</v>
      </c>
      <c r="AG20162" s="1" t="s">
        <v>62</v>
      </c>
      <c r="AH20162" s="1" t="s">
        <v>62</v>
      </c>
      <c r="AI20162" s="1" t="s">
        <v>62</v>
      </c>
      <c r="AJ20162" s="1" t="s">
        <v>62</v>
      </c>
      <c r="AK20162" s="1" t="s">
        <v>62</v>
      </c>
      <c r="AL20162" s="1" t="s">
        <v>62</v>
      </c>
      <c r="AM20162" s="1" t="s">
        <v>62</v>
      </c>
      <c r="AN20162" s="1" t="s">
        <v>62</v>
      </c>
      <c r="AO20162" s="1" t="s">
        <v>62</v>
      </c>
      <c r="AP20162" s="1" t="s">
        <v>62</v>
      </c>
      <c r="AQ20162" s="3"/>
      <c r="AR20162" s="1" t="s">
        <v>56034</v>
      </c>
      <c r="AS20162" s="1" t="s">
        <v>62</v>
      </c>
      <c r="AT20162" s="1" t="s">
        <v>208</v>
      </c>
      <c r="AU20162" s="1" t="s">
        <v>183</v>
      </c>
      <c r="AV20162" s="1" t="s">
        <v>76</v>
      </c>
      <c r="AW20162" s="1" t="s">
        <v>62</v>
      </c>
      <c r="AX20162" s="1" t="s">
        <v>56036</v>
      </c>
      <c r="AY20162" s="1" t="s">
        <v>78</v>
      </c>
      <c r="AZ20162" s="1" t="s">
        <v>62</v>
      </c>
      <c r="BA20162" s="2">
        <v>45750.430752314816</v>
      </c>
      <c r="BB20162" s="1" t="s">
        <v>65</v>
      </c>
      <c r="BC20162" s="1" t="s">
        <v>66</v>
      </c>
      <c r="BD20162" s="1" t="s">
        <v>62</v>
      </c>
      <c r="BE20162" s="1" t="s">
        <v>62</v>
      </c>
      <c r="BF20162" s="1" t="s">
        <v>62</v>
      </c>
      <c r="BG20162" s="1" t="s">
        <v>201694</v>
      </c>
      <c r="BI20162" s="1" t="s">
        <v>62</v>
      </c>
    </row>
    <row r="20163" spans="1:61" x14ac:dyDescent="0.25">
      <c r="A20163" s="1" t="s">
        <v>56252</v>
      </c>
      <c r="B20163" s="1" t="s">
        <v>62</v>
      </c>
      <c r="C20163" s="1" t="s">
        <v>56253</v>
      </c>
      <c r="D20163" s="1" t="s">
        <v>78</v>
      </c>
      <c r="E20163" s="1" t="s">
        <v>65</v>
      </c>
      <c r="F20163" s="1" t="s">
        <v>66</v>
      </c>
      <c r="G20163" s="2">
        <v>45750.430627546295</v>
      </c>
      <c r="H20163" s="2">
        <v>45750.430627546295</v>
      </c>
      <c r="I20163" s="1" t="s">
        <v>62</v>
      </c>
      <c r="J20163" s="1" t="s">
        <v>62</v>
      </c>
      <c r="K20163" s="1" t="s">
        <v>208630</v>
      </c>
      <c r="L20163" s="1" t="s">
        <v>67</v>
      </c>
      <c r="M20163" s="1" t="s">
        <v>62</v>
      </c>
      <c r="N20163" s="1" t="s">
        <v>68</v>
      </c>
      <c r="O20163" s="1" t="s">
        <v>62</v>
      </c>
      <c r="P20163" s="1" t="s">
        <v>62</v>
      </c>
      <c r="Q20163" s="1" t="s">
        <v>62</v>
      </c>
      <c r="R20163" s="1" t="s">
        <v>56254</v>
      </c>
      <c r="S20163" s="1" t="s">
        <v>62</v>
      </c>
      <c r="T20163" s="1" t="s">
        <v>62</v>
      </c>
      <c r="U20163" s="1" t="s">
        <v>62</v>
      </c>
      <c r="V20163" s="1" t="s">
        <v>62</v>
      </c>
      <c r="W20163" s="1" t="s">
        <v>56255</v>
      </c>
      <c r="X20163" s="1" t="s">
        <v>62</v>
      </c>
      <c r="Y20163" s="1" t="s">
        <v>1335</v>
      </c>
      <c r="Z20163" s="1" t="s">
        <v>62</v>
      </c>
      <c r="AA20163" s="1" t="s">
        <v>62</v>
      </c>
      <c r="AB20163" s="1" t="s">
        <v>62</v>
      </c>
      <c r="AC20163" s="1" t="s">
        <v>56256</v>
      </c>
      <c r="AD20163" s="1" t="s">
        <v>62</v>
      </c>
      <c r="AE20163" s="1" t="s">
        <v>62</v>
      </c>
      <c r="AF20163" s="1" t="s">
        <v>62</v>
      </c>
      <c r="AG20163" s="1" t="s">
        <v>62</v>
      </c>
      <c r="AH20163" s="1" t="s">
        <v>62</v>
      </c>
      <c r="AI20163" s="1" t="s">
        <v>62</v>
      </c>
      <c r="AJ20163" s="1" t="s">
        <v>62</v>
      </c>
      <c r="AK20163" s="1" t="s">
        <v>62</v>
      </c>
      <c r="AL20163" s="1" t="s">
        <v>62</v>
      </c>
      <c r="AM20163" s="1" t="s">
        <v>62</v>
      </c>
      <c r="AN20163" s="1" t="s">
        <v>62</v>
      </c>
      <c r="AO20163" s="1" t="s">
        <v>62</v>
      </c>
      <c r="AP20163" s="1" t="s">
        <v>62</v>
      </c>
      <c r="AQ20163" s="3"/>
      <c r="AR20163" s="1" t="s">
        <v>56257</v>
      </c>
      <c r="AS20163" s="1" t="s">
        <v>62</v>
      </c>
      <c r="AT20163" s="1" t="s">
        <v>843</v>
      </c>
      <c r="AU20163" s="1" t="s">
        <v>149</v>
      </c>
      <c r="AV20163" s="1" t="s">
        <v>76</v>
      </c>
      <c r="AW20163" s="1" t="s">
        <v>62</v>
      </c>
      <c r="AX20163" s="1" t="s">
        <v>56258</v>
      </c>
      <c r="AY20163" s="1" t="s">
        <v>78</v>
      </c>
      <c r="AZ20163" s="1" t="s">
        <v>79</v>
      </c>
      <c r="BA20163" s="2">
        <v>45819.426528645832</v>
      </c>
      <c r="BB20163" s="1" t="s">
        <v>65</v>
      </c>
      <c r="BC20163" s="1" t="s">
        <v>66</v>
      </c>
      <c r="BD20163" s="1" t="s">
        <v>56259</v>
      </c>
      <c r="BE20163" s="1" t="s">
        <v>56260</v>
      </c>
      <c r="BF20163" s="1" t="s">
        <v>62</v>
      </c>
      <c r="BG20163" s="1" t="s">
        <v>201694</v>
      </c>
      <c r="BI20163" s="1" t="s">
        <v>62</v>
      </c>
    </row>
    <row r="20164" spans="1:61" x14ac:dyDescent="0.25">
      <c r="A20164" s="1" t="s">
        <v>56272</v>
      </c>
      <c r="B20164" s="1" t="s">
        <v>62</v>
      </c>
      <c r="C20164" s="1" t="s">
        <v>56273</v>
      </c>
      <c r="D20164" s="1" t="s">
        <v>78</v>
      </c>
      <c r="E20164" s="1" t="s">
        <v>65</v>
      </c>
      <c r="F20164" s="1" t="s">
        <v>66</v>
      </c>
      <c r="G20164" s="2">
        <v>45750.430627546295</v>
      </c>
      <c r="H20164" s="2">
        <v>45750.430627546295</v>
      </c>
      <c r="I20164" s="1" t="s">
        <v>62</v>
      </c>
      <c r="J20164" s="1" t="s">
        <v>62</v>
      </c>
      <c r="K20164" s="1" t="s">
        <v>208633</v>
      </c>
      <c r="L20164" s="1" t="s">
        <v>67</v>
      </c>
      <c r="M20164" s="1" t="s">
        <v>62</v>
      </c>
      <c r="N20164" s="1" t="s">
        <v>68</v>
      </c>
      <c r="O20164" s="1" t="s">
        <v>62</v>
      </c>
      <c r="P20164" s="1" t="s">
        <v>62</v>
      </c>
      <c r="Q20164" s="1" t="s">
        <v>62</v>
      </c>
      <c r="R20164" s="1" t="s">
        <v>56274</v>
      </c>
      <c r="S20164" s="1" t="s">
        <v>62</v>
      </c>
      <c r="T20164" s="1" t="s">
        <v>62</v>
      </c>
      <c r="U20164" s="1" t="s">
        <v>62</v>
      </c>
      <c r="V20164" s="1" t="s">
        <v>62</v>
      </c>
      <c r="W20164" s="1" t="s">
        <v>56275</v>
      </c>
      <c r="X20164" s="1" t="s">
        <v>62</v>
      </c>
      <c r="Y20164" s="1" t="s">
        <v>14346</v>
      </c>
      <c r="Z20164" s="1" t="s">
        <v>62</v>
      </c>
      <c r="AA20164" s="1" t="s">
        <v>62</v>
      </c>
      <c r="AB20164" s="1" t="s">
        <v>62</v>
      </c>
      <c r="AC20164" s="1" t="s">
        <v>56276</v>
      </c>
      <c r="AD20164" s="1" t="s">
        <v>62</v>
      </c>
      <c r="AE20164" s="1" t="s">
        <v>62</v>
      </c>
      <c r="AF20164" s="1" t="s">
        <v>62</v>
      </c>
      <c r="AG20164" s="1" t="s">
        <v>62</v>
      </c>
      <c r="AH20164" s="1" t="s">
        <v>62</v>
      </c>
      <c r="AI20164" s="1" t="s">
        <v>62</v>
      </c>
      <c r="AJ20164" s="1" t="s">
        <v>62</v>
      </c>
      <c r="AK20164" s="1" t="s">
        <v>62</v>
      </c>
      <c r="AL20164" s="1" t="s">
        <v>62</v>
      </c>
      <c r="AM20164" s="1" t="s">
        <v>62</v>
      </c>
      <c r="AN20164" s="1" t="s">
        <v>62</v>
      </c>
      <c r="AO20164" s="1" t="s">
        <v>62</v>
      </c>
      <c r="AP20164" s="1" t="s">
        <v>62</v>
      </c>
      <c r="AQ20164" s="3"/>
      <c r="AR20164" s="1" t="s">
        <v>56277</v>
      </c>
      <c r="AS20164" s="1" t="s">
        <v>62</v>
      </c>
      <c r="AT20164" s="1" t="s">
        <v>13636</v>
      </c>
      <c r="AU20164" s="1" t="s">
        <v>183</v>
      </c>
      <c r="AV20164" s="1" t="s">
        <v>76</v>
      </c>
      <c r="AW20164" s="1" t="s">
        <v>62</v>
      </c>
      <c r="AX20164" s="1" t="s">
        <v>56278</v>
      </c>
      <c r="AY20164" s="1" t="s">
        <v>78</v>
      </c>
      <c r="AZ20164" s="1" t="s">
        <v>62</v>
      </c>
      <c r="BA20164" s="2">
        <v>45819.426570763892</v>
      </c>
      <c r="BB20164" s="1" t="s">
        <v>65</v>
      </c>
      <c r="BC20164" s="1" t="s">
        <v>66</v>
      </c>
      <c r="BD20164" s="1" t="s">
        <v>62</v>
      </c>
      <c r="BE20164" s="1" t="s">
        <v>62</v>
      </c>
      <c r="BF20164" s="1" t="s">
        <v>62</v>
      </c>
      <c r="BG20164" s="1" t="s">
        <v>201694</v>
      </c>
      <c r="BI20164" s="1" t="s">
        <v>62</v>
      </c>
    </row>
    <row r="20165" spans="1:61" x14ac:dyDescent="0.25">
      <c r="A20165" s="1" t="s">
        <v>56393</v>
      </c>
      <c r="B20165" s="1" t="s">
        <v>62</v>
      </c>
      <c r="C20165" s="1" t="s">
        <v>56394</v>
      </c>
      <c r="D20165" s="1" t="s">
        <v>78</v>
      </c>
      <c r="E20165" s="1" t="s">
        <v>65</v>
      </c>
      <c r="F20165" s="1" t="s">
        <v>66</v>
      </c>
      <c r="G20165" s="2">
        <v>45750.430627546295</v>
      </c>
      <c r="H20165" s="2">
        <v>45750.430627546295</v>
      </c>
      <c r="I20165" s="1" t="s">
        <v>62</v>
      </c>
      <c r="J20165" s="1" t="s">
        <v>62</v>
      </c>
      <c r="K20165" s="1" t="s">
        <v>208647</v>
      </c>
      <c r="L20165" s="1" t="s">
        <v>67</v>
      </c>
      <c r="M20165" s="1" t="s">
        <v>62</v>
      </c>
      <c r="N20165" s="1" t="s">
        <v>68</v>
      </c>
      <c r="O20165" s="1" t="s">
        <v>62</v>
      </c>
      <c r="P20165" s="1" t="s">
        <v>62</v>
      </c>
      <c r="Q20165" s="1" t="s">
        <v>62</v>
      </c>
      <c r="R20165" s="1" t="s">
        <v>56395</v>
      </c>
      <c r="S20165" s="1" t="s">
        <v>62</v>
      </c>
      <c r="T20165" s="1" t="s">
        <v>62</v>
      </c>
      <c r="U20165" s="1" t="s">
        <v>62</v>
      </c>
      <c r="V20165" s="1" t="s">
        <v>62</v>
      </c>
      <c r="W20165" s="1" t="s">
        <v>56396</v>
      </c>
      <c r="X20165" s="1" t="s">
        <v>62</v>
      </c>
      <c r="Y20165" s="1" t="s">
        <v>56397</v>
      </c>
      <c r="Z20165" s="1" t="s">
        <v>62</v>
      </c>
      <c r="AA20165" s="1" t="s">
        <v>62</v>
      </c>
      <c r="AB20165" s="1" t="s">
        <v>62</v>
      </c>
      <c r="AC20165" s="1" t="s">
        <v>56398</v>
      </c>
      <c r="AD20165" s="1" t="s">
        <v>62</v>
      </c>
      <c r="AE20165" s="1" t="s">
        <v>62</v>
      </c>
      <c r="AF20165" s="1" t="s">
        <v>62</v>
      </c>
      <c r="AG20165" s="1" t="s">
        <v>62</v>
      </c>
      <c r="AH20165" s="1" t="s">
        <v>62</v>
      </c>
      <c r="AI20165" s="1" t="s">
        <v>62</v>
      </c>
      <c r="AJ20165" s="1" t="s">
        <v>62</v>
      </c>
      <c r="AK20165" s="1" t="s">
        <v>62</v>
      </c>
      <c r="AL20165" s="1" t="s">
        <v>62</v>
      </c>
      <c r="AM20165" s="1" t="s">
        <v>62</v>
      </c>
      <c r="AN20165" s="1" t="s">
        <v>62</v>
      </c>
      <c r="AO20165" s="1" t="s">
        <v>62</v>
      </c>
      <c r="AP20165" s="1" t="s">
        <v>62</v>
      </c>
      <c r="AQ20165" s="3"/>
      <c r="AR20165" s="1" t="s">
        <v>56396</v>
      </c>
      <c r="AS20165" s="1" t="s">
        <v>62</v>
      </c>
      <c r="AT20165" s="1" t="s">
        <v>45383</v>
      </c>
      <c r="AU20165" s="1" t="s">
        <v>149</v>
      </c>
      <c r="AV20165" s="1" t="s">
        <v>76</v>
      </c>
      <c r="AW20165" s="1" t="s">
        <v>62</v>
      </c>
      <c r="AX20165" s="1" t="s">
        <v>56399</v>
      </c>
      <c r="AY20165" s="1" t="s">
        <v>78</v>
      </c>
      <c r="AZ20165" s="1" t="s">
        <v>62</v>
      </c>
      <c r="BA20165" s="2">
        <v>45769.564482627313</v>
      </c>
      <c r="BB20165" s="1" t="s">
        <v>65</v>
      </c>
      <c r="BC20165" s="1" t="s">
        <v>66</v>
      </c>
      <c r="BD20165" s="1" t="s">
        <v>62</v>
      </c>
      <c r="BE20165" s="1" t="s">
        <v>62</v>
      </c>
      <c r="BF20165" s="1" t="s">
        <v>62</v>
      </c>
      <c r="BG20165" s="1" t="s">
        <v>201694</v>
      </c>
      <c r="BI20165" s="1" t="s">
        <v>62</v>
      </c>
    </row>
    <row r="20166" spans="1:61" x14ac:dyDescent="0.25">
      <c r="A20166" s="1" t="s">
        <v>56429</v>
      </c>
      <c r="B20166" s="1" t="s">
        <v>62</v>
      </c>
      <c r="C20166" s="1" t="s">
        <v>56430</v>
      </c>
      <c r="D20166" s="1" t="s">
        <v>78</v>
      </c>
      <c r="E20166" s="1" t="s">
        <v>65</v>
      </c>
      <c r="F20166" s="1" t="s">
        <v>66</v>
      </c>
      <c r="G20166" s="2">
        <v>45750.430627546295</v>
      </c>
      <c r="H20166" s="2">
        <v>45750.430627546295</v>
      </c>
      <c r="I20166" s="1" t="s">
        <v>62</v>
      </c>
      <c r="J20166" s="1" t="s">
        <v>62</v>
      </c>
      <c r="K20166" s="1" t="s">
        <v>208651</v>
      </c>
      <c r="L20166" s="1" t="s">
        <v>67</v>
      </c>
      <c r="M20166" s="1" t="s">
        <v>62</v>
      </c>
      <c r="N20166" s="1" t="s">
        <v>68</v>
      </c>
      <c r="O20166" s="1" t="s">
        <v>62</v>
      </c>
      <c r="P20166" s="1" t="s">
        <v>62</v>
      </c>
      <c r="Q20166" s="1" t="s">
        <v>62</v>
      </c>
      <c r="R20166" s="1" t="s">
        <v>56431</v>
      </c>
      <c r="S20166" s="1" t="s">
        <v>62</v>
      </c>
      <c r="T20166" s="1" t="s">
        <v>62</v>
      </c>
      <c r="U20166" s="1" t="s">
        <v>62</v>
      </c>
      <c r="V20166" s="1" t="s">
        <v>62</v>
      </c>
      <c r="W20166" s="1" t="s">
        <v>56432</v>
      </c>
      <c r="X20166" s="1" t="s">
        <v>62</v>
      </c>
      <c r="Y20166" s="1" t="s">
        <v>56433</v>
      </c>
      <c r="Z20166" s="1" t="s">
        <v>62</v>
      </c>
      <c r="AA20166" s="1" t="s">
        <v>62</v>
      </c>
      <c r="AB20166" s="1" t="s">
        <v>62</v>
      </c>
      <c r="AC20166" s="1" t="s">
        <v>56434</v>
      </c>
      <c r="AD20166" s="1" t="s">
        <v>62</v>
      </c>
      <c r="AE20166" s="1" t="s">
        <v>62</v>
      </c>
      <c r="AF20166" s="1" t="s">
        <v>62</v>
      </c>
      <c r="AG20166" s="1" t="s">
        <v>62</v>
      </c>
      <c r="AH20166" s="1" t="s">
        <v>62</v>
      </c>
      <c r="AI20166" s="1" t="s">
        <v>62</v>
      </c>
      <c r="AJ20166" s="1" t="s">
        <v>62</v>
      </c>
      <c r="AK20166" s="1" t="s">
        <v>62</v>
      </c>
      <c r="AL20166" s="1" t="s">
        <v>62</v>
      </c>
      <c r="AM20166" s="1" t="s">
        <v>62</v>
      </c>
      <c r="AN20166" s="1" t="s">
        <v>62</v>
      </c>
      <c r="AO20166" s="1" t="s">
        <v>62</v>
      </c>
      <c r="AP20166" s="1" t="s">
        <v>62</v>
      </c>
      <c r="AQ20166" s="3"/>
      <c r="AR20166" s="1" t="s">
        <v>56432</v>
      </c>
      <c r="AS20166" s="1" t="s">
        <v>56435</v>
      </c>
      <c r="AT20166" s="1" t="s">
        <v>56436</v>
      </c>
      <c r="AU20166" s="1" t="s">
        <v>271</v>
      </c>
      <c r="AV20166" s="1" t="s">
        <v>76</v>
      </c>
      <c r="AW20166" s="1" t="s">
        <v>208652</v>
      </c>
      <c r="AX20166" s="1" t="s">
        <v>56437</v>
      </c>
      <c r="AY20166" s="1" t="s">
        <v>78</v>
      </c>
      <c r="AZ20166" s="1" t="s">
        <v>62</v>
      </c>
      <c r="BA20166" s="2">
        <v>45800.422548553244</v>
      </c>
      <c r="BB20166" s="1" t="s">
        <v>65</v>
      </c>
      <c r="BC20166" s="1" t="s">
        <v>66</v>
      </c>
      <c r="BD20166" s="1" t="s">
        <v>62</v>
      </c>
      <c r="BE20166" s="1" t="s">
        <v>62</v>
      </c>
      <c r="BF20166" s="1" t="s">
        <v>62</v>
      </c>
      <c r="BG20166" s="1" t="s">
        <v>201694</v>
      </c>
      <c r="BI20166" s="1" t="s">
        <v>62</v>
      </c>
    </row>
    <row r="20167" spans="1:61" x14ac:dyDescent="0.25">
      <c r="A20167" s="1" t="s">
        <v>56483</v>
      </c>
      <c r="B20167" s="1" t="s">
        <v>62</v>
      </c>
      <c r="C20167" s="1" t="s">
        <v>56484</v>
      </c>
      <c r="D20167" s="1" t="s">
        <v>78</v>
      </c>
      <c r="E20167" s="1" t="s">
        <v>65</v>
      </c>
      <c r="F20167" s="1" t="s">
        <v>66</v>
      </c>
      <c r="G20167" s="2">
        <v>45750.430627546295</v>
      </c>
      <c r="H20167" s="2">
        <v>45750.430627546295</v>
      </c>
      <c r="I20167" s="1" t="s">
        <v>62</v>
      </c>
      <c r="J20167" s="1" t="s">
        <v>62</v>
      </c>
      <c r="K20167" s="1" t="s">
        <v>208659</v>
      </c>
      <c r="L20167" s="1" t="s">
        <v>67</v>
      </c>
      <c r="M20167" s="1" t="s">
        <v>62</v>
      </c>
      <c r="N20167" s="1" t="s">
        <v>68</v>
      </c>
      <c r="O20167" s="1" t="s">
        <v>62</v>
      </c>
      <c r="P20167" s="1" t="s">
        <v>62</v>
      </c>
      <c r="Q20167" s="1" t="s">
        <v>62</v>
      </c>
      <c r="R20167" s="1" t="s">
        <v>56485</v>
      </c>
      <c r="S20167" s="1" t="s">
        <v>62</v>
      </c>
      <c r="T20167" s="1" t="s">
        <v>62</v>
      </c>
      <c r="U20167" s="1" t="s">
        <v>62</v>
      </c>
      <c r="V20167" s="1" t="s">
        <v>62</v>
      </c>
      <c r="W20167" s="1" t="s">
        <v>56486</v>
      </c>
      <c r="X20167" s="1" t="s">
        <v>62</v>
      </c>
      <c r="Y20167" s="1" t="s">
        <v>52919</v>
      </c>
      <c r="Z20167" s="1" t="s">
        <v>62</v>
      </c>
      <c r="AA20167" s="1" t="s">
        <v>62</v>
      </c>
      <c r="AB20167" s="1" t="s">
        <v>62</v>
      </c>
      <c r="AC20167" s="1" t="s">
        <v>56487</v>
      </c>
      <c r="AD20167" s="1" t="s">
        <v>62</v>
      </c>
      <c r="AE20167" s="1" t="s">
        <v>62</v>
      </c>
      <c r="AF20167" s="1" t="s">
        <v>62</v>
      </c>
      <c r="AG20167" s="1" t="s">
        <v>62</v>
      </c>
      <c r="AH20167" s="1" t="s">
        <v>62</v>
      </c>
      <c r="AI20167" s="1" t="s">
        <v>62</v>
      </c>
      <c r="AJ20167" s="1" t="s">
        <v>62</v>
      </c>
      <c r="AK20167" s="1" t="s">
        <v>62</v>
      </c>
      <c r="AL20167" s="1" t="s">
        <v>62</v>
      </c>
      <c r="AM20167" s="1" t="s">
        <v>62</v>
      </c>
      <c r="AN20167" s="1" t="s">
        <v>62</v>
      </c>
      <c r="AO20167" s="1" t="s">
        <v>62</v>
      </c>
      <c r="AP20167" s="1" t="s">
        <v>62</v>
      </c>
      <c r="AQ20167" s="3"/>
      <c r="AR20167" s="1" t="s">
        <v>56486</v>
      </c>
      <c r="AS20167" s="1" t="s">
        <v>62</v>
      </c>
      <c r="AT20167" s="1" t="s">
        <v>23643</v>
      </c>
      <c r="AU20167" s="1" t="s">
        <v>109</v>
      </c>
      <c r="AV20167" s="1" t="s">
        <v>76</v>
      </c>
      <c r="AW20167" s="1" t="s">
        <v>62</v>
      </c>
      <c r="AX20167" s="1" t="s">
        <v>56488</v>
      </c>
      <c r="AY20167" s="1" t="s">
        <v>78</v>
      </c>
      <c r="AZ20167" s="1" t="s">
        <v>62</v>
      </c>
      <c r="BA20167" s="2">
        <v>45810.640370555557</v>
      </c>
      <c r="BB20167" s="1" t="s">
        <v>65</v>
      </c>
      <c r="BC20167" s="1" t="s">
        <v>66</v>
      </c>
      <c r="BD20167" s="1" t="s">
        <v>62</v>
      </c>
      <c r="BE20167" s="1" t="s">
        <v>62</v>
      </c>
      <c r="BF20167" s="1" t="s">
        <v>62</v>
      </c>
      <c r="BG20167" s="1" t="s">
        <v>201694</v>
      </c>
      <c r="BI20167" s="1" t="s">
        <v>62</v>
      </c>
    </row>
    <row r="20168" spans="1:61" x14ac:dyDescent="0.25">
      <c r="A20168" s="1" t="s">
        <v>56496</v>
      </c>
      <c r="B20168" s="1" t="s">
        <v>62</v>
      </c>
      <c r="C20168" s="1" t="s">
        <v>56497</v>
      </c>
      <c r="D20168" s="1" t="s">
        <v>78</v>
      </c>
      <c r="E20168" s="1" t="s">
        <v>65</v>
      </c>
      <c r="F20168" s="1" t="s">
        <v>66</v>
      </c>
      <c r="G20168" s="2">
        <v>45750.430627546295</v>
      </c>
      <c r="H20168" s="2">
        <v>45750.430627546295</v>
      </c>
      <c r="I20168" s="1" t="s">
        <v>62</v>
      </c>
      <c r="J20168" s="1" t="s">
        <v>62</v>
      </c>
      <c r="K20168" s="1" t="s">
        <v>208661</v>
      </c>
      <c r="L20168" s="1" t="s">
        <v>67</v>
      </c>
      <c r="M20168" s="1" t="s">
        <v>62</v>
      </c>
      <c r="N20168" s="1" t="s">
        <v>68</v>
      </c>
      <c r="O20168" s="1" t="s">
        <v>62</v>
      </c>
      <c r="P20168" s="1" t="s">
        <v>62</v>
      </c>
      <c r="Q20168" s="1" t="s">
        <v>62</v>
      </c>
      <c r="R20168" s="1" t="s">
        <v>56498</v>
      </c>
      <c r="S20168" s="1" t="s">
        <v>62</v>
      </c>
      <c r="T20168" s="1" t="s">
        <v>62</v>
      </c>
      <c r="U20168" s="1" t="s">
        <v>62</v>
      </c>
      <c r="V20168" s="1" t="s">
        <v>62</v>
      </c>
      <c r="W20168" s="1" t="s">
        <v>56499</v>
      </c>
      <c r="X20168" s="1" t="s">
        <v>62</v>
      </c>
      <c r="Y20168" s="1" t="s">
        <v>203</v>
      </c>
      <c r="Z20168" s="1" t="s">
        <v>62</v>
      </c>
      <c r="AA20168" s="1" t="s">
        <v>62</v>
      </c>
      <c r="AB20168" s="1" t="s">
        <v>62</v>
      </c>
      <c r="AC20168" s="1" t="s">
        <v>62</v>
      </c>
      <c r="AD20168" s="1" t="s">
        <v>62</v>
      </c>
      <c r="AE20168" s="1" t="s">
        <v>62</v>
      </c>
      <c r="AF20168" s="1" t="s">
        <v>62</v>
      </c>
      <c r="AG20168" s="1" t="s">
        <v>62</v>
      </c>
      <c r="AH20168" s="1" t="s">
        <v>62</v>
      </c>
      <c r="AI20168" s="1" t="s">
        <v>62</v>
      </c>
      <c r="AJ20168" s="1" t="s">
        <v>62</v>
      </c>
      <c r="AK20168" s="1" t="s">
        <v>62</v>
      </c>
      <c r="AL20168" s="1" t="s">
        <v>62</v>
      </c>
      <c r="AM20168" s="1" t="s">
        <v>62</v>
      </c>
      <c r="AN20168" s="1" t="s">
        <v>62</v>
      </c>
      <c r="AO20168" s="1" t="s">
        <v>62</v>
      </c>
      <c r="AP20168" s="1" t="s">
        <v>62</v>
      </c>
      <c r="AQ20168" s="3"/>
      <c r="AR20168" s="1" t="s">
        <v>56500</v>
      </c>
      <c r="AS20168" s="1" t="s">
        <v>62</v>
      </c>
      <c r="AT20168" s="1" t="s">
        <v>208</v>
      </c>
      <c r="AU20168" s="1" t="s">
        <v>183</v>
      </c>
      <c r="AV20168" s="1" t="s">
        <v>76</v>
      </c>
      <c r="AW20168" s="1" t="s">
        <v>62</v>
      </c>
      <c r="AX20168" s="1" t="s">
        <v>56501</v>
      </c>
      <c r="AY20168" s="1" t="s">
        <v>78</v>
      </c>
      <c r="AZ20168" s="1" t="s">
        <v>62</v>
      </c>
      <c r="BA20168" s="2">
        <v>45819.48480165509</v>
      </c>
      <c r="BB20168" s="1" t="s">
        <v>65</v>
      </c>
      <c r="BC20168" s="1" t="s">
        <v>66</v>
      </c>
      <c r="BD20168" s="1" t="s">
        <v>62</v>
      </c>
      <c r="BE20168" s="1" t="s">
        <v>62</v>
      </c>
      <c r="BF20168" s="1" t="s">
        <v>62</v>
      </c>
      <c r="BG20168" s="1" t="s">
        <v>201694</v>
      </c>
      <c r="BI20168" s="1" t="s">
        <v>62</v>
      </c>
    </row>
    <row r="20169" spans="1:61" x14ac:dyDescent="0.25">
      <c r="A20169" s="1" t="s">
        <v>56735</v>
      </c>
      <c r="B20169" s="1" t="s">
        <v>62</v>
      </c>
      <c r="C20169" s="1" t="s">
        <v>56736</v>
      </c>
      <c r="D20169" s="1" t="s">
        <v>78</v>
      </c>
      <c r="E20169" s="1" t="s">
        <v>65</v>
      </c>
      <c r="F20169" s="1" t="s">
        <v>66</v>
      </c>
      <c r="G20169" s="2">
        <v>45750.430627546295</v>
      </c>
      <c r="H20169" s="2">
        <v>45750.430627546295</v>
      </c>
      <c r="I20169" s="1" t="s">
        <v>62</v>
      </c>
      <c r="J20169" s="1" t="s">
        <v>62</v>
      </c>
      <c r="K20169" s="1" t="s">
        <v>208691</v>
      </c>
      <c r="L20169" s="1" t="s">
        <v>67</v>
      </c>
      <c r="M20169" s="1" t="s">
        <v>62</v>
      </c>
      <c r="N20169" s="1" t="s">
        <v>68</v>
      </c>
      <c r="O20169" s="1" t="s">
        <v>62</v>
      </c>
      <c r="P20169" s="1" t="s">
        <v>62</v>
      </c>
      <c r="Q20169" s="1" t="s">
        <v>62</v>
      </c>
      <c r="R20169" s="1" t="s">
        <v>56737</v>
      </c>
      <c r="S20169" s="1" t="s">
        <v>62</v>
      </c>
      <c r="T20169" s="1" t="s">
        <v>62</v>
      </c>
      <c r="U20169" s="1" t="s">
        <v>62</v>
      </c>
      <c r="V20169" s="1" t="s">
        <v>62</v>
      </c>
      <c r="W20169" s="1" t="s">
        <v>56738</v>
      </c>
      <c r="X20169" s="1" t="s">
        <v>62</v>
      </c>
      <c r="Y20169" s="1" t="s">
        <v>56739</v>
      </c>
      <c r="Z20169" s="1" t="s">
        <v>62</v>
      </c>
      <c r="AA20169" s="1" t="s">
        <v>62</v>
      </c>
      <c r="AB20169" s="1" t="s">
        <v>62</v>
      </c>
      <c r="AC20169" s="1" t="s">
        <v>62</v>
      </c>
      <c r="AD20169" s="1" t="s">
        <v>62</v>
      </c>
      <c r="AE20169" s="1" t="s">
        <v>62</v>
      </c>
      <c r="AF20169" s="1" t="s">
        <v>62</v>
      </c>
      <c r="AG20169" s="1" t="s">
        <v>62</v>
      </c>
      <c r="AH20169" s="1" t="s">
        <v>62</v>
      </c>
      <c r="AI20169" s="1" t="s">
        <v>62</v>
      </c>
      <c r="AJ20169" s="1" t="s">
        <v>62</v>
      </c>
      <c r="AK20169" s="1" t="s">
        <v>62</v>
      </c>
      <c r="AL20169" s="1" t="s">
        <v>62</v>
      </c>
      <c r="AM20169" s="1" t="s">
        <v>62</v>
      </c>
      <c r="AN20169" s="1" t="s">
        <v>62</v>
      </c>
      <c r="AO20169" s="1" t="s">
        <v>62</v>
      </c>
      <c r="AP20169" s="1" t="s">
        <v>62</v>
      </c>
      <c r="AQ20169" s="3"/>
      <c r="AR20169" s="1" t="s">
        <v>56738</v>
      </c>
      <c r="AS20169" s="1" t="s">
        <v>56740</v>
      </c>
      <c r="AT20169" s="1" t="s">
        <v>56741</v>
      </c>
      <c r="AU20169" s="1" t="s">
        <v>3418</v>
      </c>
      <c r="AV20169" s="1" t="s">
        <v>76</v>
      </c>
      <c r="AW20169" s="1" t="s">
        <v>208692</v>
      </c>
      <c r="AX20169" s="1" t="s">
        <v>56742</v>
      </c>
      <c r="AY20169" s="1" t="s">
        <v>78</v>
      </c>
      <c r="AZ20169" s="1" t="s">
        <v>62</v>
      </c>
      <c r="BA20169" s="2">
        <v>45750.432231319443</v>
      </c>
      <c r="BB20169" s="1" t="s">
        <v>65</v>
      </c>
      <c r="BC20169" s="1" t="s">
        <v>66</v>
      </c>
      <c r="BD20169" s="1" t="s">
        <v>62</v>
      </c>
      <c r="BE20169" s="1" t="s">
        <v>62</v>
      </c>
      <c r="BF20169" s="1" t="s">
        <v>62</v>
      </c>
      <c r="BG20169" s="1" t="s">
        <v>201694</v>
      </c>
      <c r="BI20169" s="1" t="s">
        <v>62</v>
      </c>
    </row>
    <row r="20170" spans="1:61" x14ac:dyDescent="0.25">
      <c r="A20170" s="1" t="s">
        <v>56752</v>
      </c>
      <c r="B20170" s="1" t="s">
        <v>62</v>
      </c>
      <c r="C20170" s="1" t="s">
        <v>56753</v>
      </c>
      <c r="D20170" s="1" t="s">
        <v>78</v>
      </c>
      <c r="E20170" s="1" t="s">
        <v>65</v>
      </c>
      <c r="F20170" s="1" t="s">
        <v>66</v>
      </c>
      <c r="G20170" s="2">
        <v>45750.430627546295</v>
      </c>
      <c r="H20170" s="2">
        <v>45750.430627546295</v>
      </c>
      <c r="I20170" s="1" t="s">
        <v>62</v>
      </c>
      <c r="J20170" s="1" t="s">
        <v>62</v>
      </c>
      <c r="K20170" s="1" t="s">
        <v>208694</v>
      </c>
      <c r="L20170" s="1" t="s">
        <v>1245</v>
      </c>
      <c r="M20170" s="1" t="s">
        <v>62</v>
      </c>
      <c r="N20170" s="1" t="s">
        <v>68</v>
      </c>
      <c r="O20170" s="1" t="s">
        <v>62</v>
      </c>
      <c r="P20170" s="1" t="s">
        <v>62</v>
      </c>
      <c r="Q20170" s="1" t="s">
        <v>62</v>
      </c>
      <c r="R20170" s="1" t="s">
        <v>56754</v>
      </c>
      <c r="S20170" s="1" t="s">
        <v>62</v>
      </c>
      <c r="T20170" s="1" t="s">
        <v>62</v>
      </c>
      <c r="U20170" s="1" t="s">
        <v>62</v>
      </c>
      <c r="V20170" s="1" t="s">
        <v>62</v>
      </c>
      <c r="W20170" s="1" t="s">
        <v>56755</v>
      </c>
      <c r="X20170" s="1" t="s">
        <v>62</v>
      </c>
      <c r="Y20170" s="1" t="s">
        <v>56756</v>
      </c>
      <c r="Z20170" s="1" t="s">
        <v>62</v>
      </c>
      <c r="AA20170" s="1" t="s">
        <v>62</v>
      </c>
      <c r="AB20170" s="1" t="s">
        <v>62</v>
      </c>
      <c r="AC20170" s="1" t="s">
        <v>56757</v>
      </c>
      <c r="AD20170" s="1" t="s">
        <v>62</v>
      </c>
      <c r="AE20170" s="1" t="s">
        <v>62</v>
      </c>
      <c r="AF20170" s="1" t="s">
        <v>62</v>
      </c>
      <c r="AG20170" s="1" t="s">
        <v>62</v>
      </c>
      <c r="AH20170" s="1" t="s">
        <v>62</v>
      </c>
      <c r="AI20170" s="1" t="s">
        <v>62</v>
      </c>
      <c r="AJ20170" s="1" t="s">
        <v>62</v>
      </c>
      <c r="AK20170" s="1" t="s">
        <v>62</v>
      </c>
      <c r="AL20170" s="1" t="s">
        <v>62</v>
      </c>
      <c r="AM20170" s="1" t="s">
        <v>62</v>
      </c>
      <c r="AN20170" s="1" t="s">
        <v>62</v>
      </c>
      <c r="AO20170" s="1" t="s">
        <v>62</v>
      </c>
      <c r="AP20170" s="1" t="s">
        <v>62</v>
      </c>
      <c r="AQ20170" s="3"/>
      <c r="AR20170" s="1" t="s">
        <v>56758</v>
      </c>
      <c r="AS20170" s="1" t="s">
        <v>62</v>
      </c>
      <c r="AT20170" s="1" t="s">
        <v>18976</v>
      </c>
      <c r="AU20170" s="1" t="s">
        <v>109</v>
      </c>
      <c r="AV20170" s="1" t="s">
        <v>76</v>
      </c>
      <c r="AW20170" s="1" t="s">
        <v>208695</v>
      </c>
      <c r="AX20170" s="1" t="s">
        <v>56759</v>
      </c>
      <c r="AY20170" s="1" t="s">
        <v>78</v>
      </c>
      <c r="AZ20170" s="1" t="s">
        <v>62</v>
      </c>
      <c r="BA20170" s="2">
        <v>45786.644850370372</v>
      </c>
      <c r="BB20170" s="1" t="s">
        <v>65</v>
      </c>
      <c r="BC20170" s="1" t="s">
        <v>66</v>
      </c>
      <c r="BD20170" s="1" t="s">
        <v>62</v>
      </c>
      <c r="BE20170" s="1" t="s">
        <v>62</v>
      </c>
      <c r="BF20170" s="1" t="s">
        <v>62</v>
      </c>
      <c r="BG20170" s="1" t="s">
        <v>201694</v>
      </c>
      <c r="BI20170" s="1" t="s">
        <v>62</v>
      </c>
    </row>
    <row r="20171" spans="1:61" x14ac:dyDescent="0.25">
      <c r="A20171" s="1" t="s">
        <v>56936</v>
      </c>
      <c r="B20171" s="1" t="s">
        <v>62</v>
      </c>
      <c r="C20171" s="1" t="s">
        <v>56937</v>
      </c>
      <c r="D20171" s="1" t="s">
        <v>78</v>
      </c>
      <c r="E20171" s="1" t="s">
        <v>65</v>
      </c>
      <c r="F20171" s="1" t="s">
        <v>39303</v>
      </c>
      <c r="G20171" s="2">
        <v>45750.430627546295</v>
      </c>
      <c r="H20171" s="2">
        <v>45750.430627546295</v>
      </c>
      <c r="I20171" s="1" t="s">
        <v>62</v>
      </c>
      <c r="J20171" s="1" t="s">
        <v>56938</v>
      </c>
      <c r="K20171" s="1" t="s">
        <v>208717</v>
      </c>
      <c r="L20171" s="1" t="s">
        <v>67</v>
      </c>
      <c r="M20171" s="1" t="s">
        <v>62</v>
      </c>
      <c r="N20171" s="1" t="s">
        <v>68</v>
      </c>
      <c r="O20171" s="1" t="s">
        <v>62</v>
      </c>
      <c r="P20171" s="1" t="s">
        <v>62</v>
      </c>
      <c r="Q20171" s="1" t="s">
        <v>62</v>
      </c>
      <c r="R20171" s="1" t="s">
        <v>56939</v>
      </c>
      <c r="S20171" s="1" t="s">
        <v>263</v>
      </c>
      <c r="T20171" s="1" t="s">
        <v>62</v>
      </c>
      <c r="U20171" s="1" t="s">
        <v>62</v>
      </c>
      <c r="V20171" s="1" t="s">
        <v>56940</v>
      </c>
      <c r="W20171" s="1" t="s">
        <v>56941</v>
      </c>
      <c r="X20171" s="1" t="s">
        <v>62</v>
      </c>
      <c r="Y20171" s="1" t="s">
        <v>27556</v>
      </c>
      <c r="Z20171" s="1" t="s">
        <v>62</v>
      </c>
      <c r="AA20171" s="1" t="s">
        <v>62</v>
      </c>
      <c r="AB20171" s="1" t="s">
        <v>56942</v>
      </c>
      <c r="AC20171" s="1" t="s">
        <v>62</v>
      </c>
      <c r="AD20171" s="1" t="s">
        <v>62</v>
      </c>
      <c r="AE20171" s="1" t="s">
        <v>62</v>
      </c>
      <c r="AF20171" s="1" t="s">
        <v>62</v>
      </c>
      <c r="AG20171" s="1" t="s">
        <v>62</v>
      </c>
      <c r="AH20171" s="1" t="s">
        <v>62</v>
      </c>
      <c r="AI20171" s="1" t="s">
        <v>62</v>
      </c>
      <c r="AJ20171" s="1" t="s">
        <v>56943</v>
      </c>
      <c r="AK20171" s="1" t="s">
        <v>62</v>
      </c>
      <c r="AL20171" s="1" t="s">
        <v>62</v>
      </c>
      <c r="AM20171" s="1" t="s">
        <v>62</v>
      </c>
      <c r="AN20171" s="1" t="s">
        <v>62</v>
      </c>
      <c r="AO20171" s="1" t="s">
        <v>62</v>
      </c>
      <c r="AP20171" s="1" t="s">
        <v>62</v>
      </c>
      <c r="AQ20171" s="3"/>
      <c r="AR20171" s="1" t="s">
        <v>56941</v>
      </c>
      <c r="AS20171" s="1" t="s">
        <v>62</v>
      </c>
      <c r="AT20171" s="1" t="s">
        <v>27558</v>
      </c>
      <c r="AU20171" s="1" t="s">
        <v>183</v>
      </c>
      <c r="AV20171" s="1" t="s">
        <v>76</v>
      </c>
      <c r="AW20171" s="1" t="s">
        <v>62</v>
      </c>
      <c r="AX20171" s="1" t="s">
        <v>56944</v>
      </c>
      <c r="AY20171" s="1" t="s">
        <v>78</v>
      </c>
      <c r="AZ20171" s="1" t="s">
        <v>62</v>
      </c>
      <c r="BA20171" s="2">
        <v>45803.433083460652</v>
      </c>
      <c r="BB20171" s="1" t="s">
        <v>65</v>
      </c>
      <c r="BC20171" s="1" t="s">
        <v>39303</v>
      </c>
      <c r="BD20171" s="1" t="s">
        <v>56945</v>
      </c>
      <c r="BE20171" s="1" t="s">
        <v>56946</v>
      </c>
      <c r="BF20171" s="1" t="s">
        <v>62</v>
      </c>
      <c r="BG20171" s="1" t="s">
        <v>201694</v>
      </c>
      <c r="BI20171" s="1" t="s">
        <v>62</v>
      </c>
    </row>
    <row r="20172" spans="1:61" x14ac:dyDescent="0.25">
      <c r="A20172" s="1" t="s">
        <v>57027</v>
      </c>
      <c r="B20172" s="1" t="s">
        <v>62</v>
      </c>
      <c r="C20172" s="1" t="s">
        <v>57028</v>
      </c>
      <c r="D20172" s="1" t="s">
        <v>78</v>
      </c>
      <c r="E20172" s="1" t="s">
        <v>65</v>
      </c>
      <c r="F20172" s="1" t="s">
        <v>66</v>
      </c>
      <c r="G20172" s="2">
        <v>45750.430627546295</v>
      </c>
      <c r="H20172" s="2">
        <v>45750.430627546295</v>
      </c>
      <c r="I20172" s="1" t="s">
        <v>62</v>
      </c>
      <c r="J20172" s="1" t="s">
        <v>62</v>
      </c>
      <c r="K20172" s="1" t="s">
        <v>208728</v>
      </c>
      <c r="L20172" s="1" t="s">
        <v>67</v>
      </c>
      <c r="M20172" s="1" t="s">
        <v>62</v>
      </c>
      <c r="N20172" s="1" t="s">
        <v>68</v>
      </c>
      <c r="O20172" s="1" t="s">
        <v>62</v>
      </c>
      <c r="P20172" s="1" t="s">
        <v>62</v>
      </c>
      <c r="Q20172" s="1" t="s">
        <v>62</v>
      </c>
      <c r="R20172" s="1" t="s">
        <v>57029</v>
      </c>
      <c r="S20172" s="1" t="s">
        <v>62</v>
      </c>
      <c r="T20172" s="1" t="s">
        <v>62</v>
      </c>
      <c r="U20172" s="1" t="s">
        <v>62</v>
      </c>
      <c r="V20172" s="1" t="s">
        <v>62</v>
      </c>
      <c r="W20172" s="1" t="s">
        <v>57030</v>
      </c>
      <c r="X20172" s="1" t="s">
        <v>62</v>
      </c>
      <c r="Y20172" s="1" t="s">
        <v>57031</v>
      </c>
      <c r="Z20172" s="1" t="s">
        <v>62</v>
      </c>
      <c r="AA20172" s="1" t="s">
        <v>62</v>
      </c>
      <c r="AB20172" s="1" t="s">
        <v>62</v>
      </c>
      <c r="AC20172" s="1" t="s">
        <v>57032</v>
      </c>
      <c r="AD20172" s="1" t="s">
        <v>62</v>
      </c>
      <c r="AE20172" s="1" t="s">
        <v>62</v>
      </c>
      <c r="AF20172" s="1" t="s">
        <v>62</v>
      </c>
      <c r="AG20172" s="1" t="s">
        <v>62</v>
      </c>
      <c r="AH20172" s="1" t="s">
        <v>62</v>
      </c>
      <c r="AI20172" s="1" t="s">
        <v>62</v>
      </c>
      <c r="AJ20172" s="1" t="s">
        <v>62</v>
      </c>
      <c r="AK20172" s="1" t="s">
        <v>62</v>
      </c>
      <c r="AL20172" s="1" t="s">
        <v>62</v>
      </c>
      <c r="AM20172" s="1" t="s">
        <v>62</v>
      </c>
      <c r="AN20172" s="1" t="s">
        <v>62</v>
      </c>
      <c r="AO20172" s="1" t="s">
        <v>62</v>
      </c>
      <c r="AP20172" s="1" t="s">
        <v>62</v>
      </c>
      <c r="AQ20172" s="3"/>
      <c r="AR20172" s="1" t="s">
        <v>57030</v>
      </c>
      <c r="AS20172" s="1" t="s">
        <v>62</v>
      </c>
      <c r="AT20172" s="1" t="s">
        <v>62</v>
      </c>
      <c r="AU20172" s="1" t="s">
        <v>220</v>
      </c>
      <c r="AV20172" s="1" t="s">
        <v>76</v>
      </c>
      <c r="AW20172" s="1" t="s">
        <v>62</v>
      </c>
      <c r="AX20172" s="1" t="s">
        <v>57033</v>
      </c>
      <c r="AY20172" s="1" t="s">
        <v>78</v>
      </c>
      <c r="AZ20172" s="1" t="s">
        <v>62</v>
      </c>
      <c r="BA20172" s="2">
        <v>45763.554157280094</v>
      </c>
      <c r="BB20172" s="1" t="s">
        <v>65</v>
      </c>
      <c r="BC20172" s="1" t="s">
        <v>66</v>
      </c>
      <c r="BD20172" s="1" t="s">
        <v>62</v>
      </c>
      <c r="BE20172" s="1" t="s">
        <v>62</v>
      </c>
      <c r="BF20172" s="1" t="s">
        <v>62</v>
      </c>
      <c r="BG20172" s="1" t="s">
        <v>201694</v>
      </c>
      <c r="BI20172" s="1" t="s">
        <v>62</v>
      </c>
    </row>
    <row r="20173" spans="1:61" x14ac:dyDescent="0.25">
      <c r="A20173" s="1" t="s">
        <v>57177</v>
      </c>
      <c r="B20173" s="1" t="s">
        <v>62</v>
      </c>
      <c r="C20173" s="1" t="s">
        <v>57178</v>
      </c>
      <c r="D20173" s="1" t="s">
        <v>78</v>
      </c>
      <c r="E20173" s="1" t="s">
        <v>65</v>
      </c>
      <c r="F20173" s="1" t="s">
        <v>66</v>
      </c>
      <c r="G20173" s="2">
        <v>45750.430627546295</v>
      </c>
      <c r="H20173" s="2">
        <v>45750.430627546295</v>
      </c>
      <c r="I20173" s="1" t="s">
        <v>62</v>
      </c>
      <c r="J20173" s="1" t="s">
        <v>62</v>
      </c>
      <c r="K20173" s="1" t="s">
        <v>208750</v>
      </c>
      <c r="L20173" s="1" t="s">
        <v>67</v>
      </c>
      <c r="M20173" s="1" t="s">
        <v>62</v>
      </c>
      <c r="N20173" s="1" t="s">
        <v>68</v>
      </c>
      <c r="O20173" s="1" t="s">
        <v>62</v>
      </c>
      <c r="P20173" s="1" t="s">
        <v>62</v>
      </c>
      <c r="Q20173" s="1" t="s">
        <v>62</v>
      </c>
      <c r="R20173" s="1" t="s">
        <v>57179</v>
      </c>
      <c r="S20173" s="1" t="s">
        <v>62</v>
      </c>
      <c r="T20173" s="1" t="s">
        <v>62</v>
      </c>
      <c r="U20173" s="1" t="s">
        <v>62</v>
      </c>
      <c r="V20173" s="1" t="s">
        <v>62</v>
      </c>
      <c r="W20173" s="1" t="s">
        <v>57180</v>
      </c>
      <c r="X20173" s="1" t="s">
        <v>62</v>
      </c>
      <c r="Y20173" s="1" t="s">
        <v>57181</v>
      </c>
      <c r="Z20173" s="1" t="s">
        <v>62</v>
      </c>
      <c r="AA20173" s="1" t="s">
        <v>62</v>
      </c>
      <c r="AB20173" s="1" t="s">
        <v>62</v>
      </c>
      <c r="AC20173" s="1" t="s">
        <v>57182</v>
      </c>
      <c r="AD20173" s="1" t="s">
        <v>62</v>
      </c>
      <c r="AE20173" s="1" t="s">
        <v>62</v>
      </c>
      <c r="AF20173" s="1" t="s">
        <v>62</v>
      </c>
      <c r="AG20173" s="1" t="s">
        <v>62</v>
      </c>
      <c r="AH20173" s="1" t="s">
        <v>62</v>
      </c>
      <c r="AI20173" s="1" t="s">
        <v>62</v>
      </c>
      <c r="AJ20173" s="1" t="s">
        <v>62</v>
      </c>
      <c r="AK20173" s="1" t="s">
        <v>62</v>
      </c>
      <c r="AL20173" s="1" t="s">
        <v>62</v>
      </c>
      <c r="AM20173" s="1" t="s">
        <v>62</v>
      </c>
      <c r="AN20173" s="1" t="s">
        <v>62</v>
      </c>
      <c r="AO20173" s="1" t="s">
        <v>62</v>
      </c>
      <c r="AP20173" s="1" t="s">
        <v>62</v>
      </c>
      <c r="AQ20173" s="3"/>
      <c r="AR20173" s="1" t="s">
        <v>57180</v>
      </c>
      <c r="AS20173" s="1" t="s">
        <v>57183</v>
      </c>
      <c r="AT20173" s="1" t="s">
        <v>2147</v>
      </c>
      <c r="AU20173" s="1" t="s">
        <v>472</v>
      </c>
      <c r="AV20173" s="1" t="s">
        <v>76</v>
      </c>
      <c r="AW20173" s="1" t="s">
        <v>205754</v>
      </c>
      <c r="AX20173" s="1" t="s">
        <v>57184</v>
      </c>
      <c r="AY20173" s="1" t="s">
        <v>78</v>
      </c>
      <c r="AZ20173" s="1" t="s">
        <v>62</v>
      </c>
      <c r="BA20173" s="2">
        <v>45799.5533168287</v>
      </c>
      <c r="BB20173" s="1" t="s">
        <v>65</v>
      </c>
      <c r="BC20173" s="1" t="s">
        <v>66</v>
      </c>
      <c r="BD20173" s="1" t="s">
        <v>62</v>
      </c>
      <c r="BE20173" s="1" t="s">
        <v>62</v>
      </c>
      <c r="BF20173" s="1" t="s">
        <v>62</v>
      </c>
      <c r="BG20173" s="1" t="s">
        <v>201694</v>
      </c>
      <c r="BI20173" s="1" t="s">
        <v>62</v>
      </c>
    </row>
    <row r="20174" spans="1:61" x14ac:dyDescent="0.25">
      <c r="A20174" s="1" t="s">
        <v>57212</v>
      </c>
      <c r="B20174" s="1" t="s">
        <v>62</v>
      </c>
      <c r="C20174" s="1" t="s">
        <v>57213</v>
      </c>
      <c r="D20174" s="1" t="s">
        <v>78</v>
      </c>
      <c r="E20174" s="1" t="s">
        <v>65</v>
      </c>
      <c r="F20174" s="1" t="s">
        <v>66</v>
      </c>
      <c r="G20174" s="2">
        <v>45750.430627546295</v>
      </c>
      <c r="H20174" s="2">
        <v>45750.430627546295</v>
      </c>
      <c r="I20174" s="1" t="s">
        <v>62</v>
      </c>
      <c r="J20174" s="1" t="s">
        <v>62</v>
      </c>
      <c r="K20174" s="1" t="s">
        <v>208755</v>
      </c>
      <c r="L20174" s="1" t="s">
        <v>67</v>
      </c>
      <c r="M20174" s="1" t="s">
        <v>62</v>
      </c>
      <c r="N20174" s="1" t="s">
        <v>68</v>
      </c>
      <c r="O20174" s="1" t="s">
        <v>62</v>
      </c>
      <c r="P20174" s="1" t="s">
        <v>62</v>
      </c>
      <c r="Q20174" s="1" t="s">
        <v>62</v>
      </c>
      <c r="R20174" s="1" t="s">
        <v>57214</v>
      </c>
      <c r="S20174" s="1" t="s">
        <v>62</v>
      </c>
      <c r="T20174" s="1" t="s">
        <v>62</v>
      </c>
      <c r="U20174" s="1" t="s">
        <v>62</v>
      </c>
      <c r="V20174" s="1" t="s">
        <v>62</v>
      </c>
      <c r="W20174" s="1" t="s">
        <v>57215</v>
      </c>
      <c r="X20174" s="1" t="s">
        <v>62</v>
      </c>
      <c r="Y20174" s="1" t="s">
        <v>57216</v>
      </c>
      <c r="Z20174" s="1" t="s">
        <v>62</v>
      </c>
      <c r="AA20174" s="1" t="s">
        <v>62</v>
      </c>
      <c r="AB20174" s="1" t="s">
        <v>62</v>
      </c>
      <c r="AC20174" s="1" t="s">
        <v>62</v>
      </c>
      <c r="AD20174" s="1" t="s">
        <v>62</v>
      </c>
      <c r="AE20174" s="1" t="s">
        <v>62</v>
      </c>
      <c r="AF20174" s="1" t="s">
        <v>62</v>
      </c>
      <c r="AG20174" s="1" t="s">
        <v>62</v>
      </c>
      <c r="AH20174" s="1" t="s">
        <v>62</v>
      </c>
      <c r="AI20174" s="1" t="s">
        <v>62</v>
      </c>
      <c r="AJ20174" s="1" t="s">
        <v>57217</v>
      </c>
      <c r="AK20174" s="1" t="s">
        <v>62</v>
      </c>
      <c r="AL20174" s="1" t="s">
        <v>62</v>
      </c>
      <c r="AM20174" s="1" t="s">
        <v>62</v>
      </c>
      <c r="AN20174" s="1" t="s">
        <v>62</v>
      </c>
      <c r="AO20174" s="1" t="s">
        <v>62</v>
      </c>
      <c r="AP20174" s="1" t="s">
        <v>62</v>
      </c>
      <c r="AQ20174" s="3"/>
      <c r="AR20174" s="1" t="s">
        <v>56065</v>
      </c>
      <c r="AS20174" s="1" t="s">
        <v>57218</v>
      </c>
      <c r="AT20174" s="1" t="s">
        <v>57219</v>
      </c>
      <c r="AU20174" s="1" t="s">
        <v>149</v>
      </c>
      <c r="AV20174" s="1" t="s">
        <v>76</v>
      </c>
      <c r="AW20174" s="1" t="s">
        <v>208756</v>
      </c>
      <c r="AX20174" s="1" t="s">
        <v>57220</v>
      </c>
      <c r="AY20174" s="1" t="s">
        <v>78</v>
      </c>
      <c r="AZ20174" s="1" t="s">
        <v>4405</v>
      </c>
      <c r="BA20174" s="2">
        <v>45803.622902615738</v>
      </c>
      <c r="BB20174" s="1" t="s">
        <v>65</v>
      </c>
      <c r="BC20174" s="1" t="s">
        <v>66</v>
      </c>
      <c r="BD20174" s="1" t="s">
        <v>57221</v>
      </c>
      <c r="BE20174" s="1" t="s">
        <v>57222</v>
      </c>
      <c r="BF20174" s="1" t="s">
        <v>62</v>
      </c>
      <c r="BG20174" s="1" t="s">
        <v>201694</v>
      </c>
      <c r="BI20174" s="1" t="s">
        <v>62</v>
      </c>
    </row>
    <row r="20175" spans="1:61" x14ac:dyDescent="0.25">
      <c r="A20175" s="1" t="s">
        <v>57278</v>
      </c>
      <c r="B20175" s="1" t="s">
        <v>62</v>
      </c>
      <c r="C20175" s="1" t="s">
        <v>57279</v>
      </c>
      <c r="D20175" s="1" t="s">
        <v>78</v>
      </c>
      <c r="E20175" s="1" t="s">
        <v>65</v>
      </c>
      <c r="F20175" s="1" t="s">
        <v>66</v>
      </c>
      <c r="G20175" s="2">
        <v>45750.430627546295</v>
      </c>
      <c r="H20175" s="2">
        <v>45750.430627546295</v>
      </c>
      <c r="I20175" s="1" t="s">
        <v>62</v>
      </c>
      <c r="J20175" s="1" t="s">
        <v>62</v>
      </c>
      <c r="K20175" s="1" t="s">
        <v>208764</v>
      </c>
      <c r="L20175" s="1" t="s">
        <v>67</v>
      </c>
      <c r="M20175" s="1" t="s">
        <v>62</v>
      </c>
      <c r="N20175" s="1" t="s">
        <v>68</v>
      </c>
      <c r="O20175" s="1" t="s">
        <v>62</v>
      </c>
      <c r="P20175" s="1" t="s">
        <v>62</v>
      </c>
      <c r="Q20175" s="1" t="s">
        <v>62</v>
      </c>
      <c r="R20175" s="1" t="s">
        <v>57280</v>
      </c>
      <c r="S20175" s="1" t="s">
        <v>62</v>
      </c>
      <c r="T20175" s="1" t="s">
        <v>62</v>
      </c>
      <c r="U20175" s="1" t="s">
        <v>62</v>
      </c>
      <c r="V20175" s="1" t="s">
        <v>62</v>
      </c>
      <c r="W20175" s="1" t="s">
        <v>57281</v>
      </c>
      <c r="X20175" s="1" t="s">
        <v>62</v>
      </c>
      <c r="Y20175" s="1" t="s">
        <v>57282</v>
      </c>
      <c r="Z20175" s="1" t="s">
        <v>62</v>
      </c>
      <c r="AA20175" s="1" t="s">
        <v>62</v>
      </c>
      <c r="AB20175" s="1" t="s">
        <v>62</v>
      </c>
      <c r="AC20175" s="1" t="s">
        <v>62</v>
      </c>
      <c r="AD20175" s="1" t="s">
        <v>62</v>
      </c>
      <c r="AE20175" s="1" t="s">
        <v>62</v>
      </c>
      <c r="AF20175" s="1" t="s">
        <v>62</v>
      </c>
      <c r="AG20175" s="1" t="s">
        <v>62</v>
      </c>
      <c r="AH20175" s="1" t="s">
        <v>62</v>
      </c>
      <c r="AI20175" s="1" t="s">
        <v>62</v>
      </c>
      <c r="AJ20175" s="1" t="s">
        <v>62</v>
      </c>
      <c r="AK20175" s="1" t="s">
        <v>62</v>
      </c>
      <c r="AL20175" s="1" t="s">
        <v>62</v>
      </c>
      <c r="AM20175" s="1" t="s">
        <v>62</v>
      </c>
      <c r="AN20175" s="1" t="s">
        <v>62</v>
      </c>
      <c r="AO20175" s="1" t="s">
        <v>62</v>
      </c>
      <c r="AP20175" s="1" t="s">
        <v>62</v>
      </c>
      <c r="AQ20175" s="3"/>
      <c r="AR20175" s="1" t="s">
        <v>57283</v>
      </c>
      <c r="AS20175" s="1" t="s">
        <v>57284</v>
      </c>
      <c r="AT20175" s="1" t="s">
        <v>31110</v>
      </c>
      <c r="AU20175" s="1" t="s">
        <v>183</v>
      </c>
      <c r="AV20175" s="1" t="s">
        <v>76</v>
      </c>
      <c r="AW20175" s="1" t="s">
        <v>208765</v>
      </c>
      <c r="AX20175" s="1" t="s">
        <v>57285</v>
      </c>
      <c r="AY20175" s="1" t="s">
        <v>78</v>
      </c>
      <c r="AZ20175" s="1" t="s">
        <v>62</v>
      </c>
      <c r="BA20175" s="2">
        <v>45803.560037256946</v>
      </c>
      <c r="BB20175" s="1" t="s">
        <v>65</v>
      </c>
      <c r="BC20175" s="1" t="s">
        <v>66</v>
      </c>
      <c r="BD20175" s="1" t="s">
        <v>62</v>
      </c>
      <c r="BE20175" s="1" t="s">
        <v>62</v>
      </c>
      <c r="BF20175" s="1" t="s">
        <v>62</v>
      </c>
      <c r="BG20175" s="1" t="s">
        <v>201694</v>
      </c>
      <c r="BI20175" s="1" t="s">
        <v>62</v>
      </c>
    </row>
    <row r="20176" spans="1:61" x14ac:dyDescent="0.25">
      <c r="A20176" s="1" t="s">
        <v>57332</v>
      </c>
      <c r="B20176" s="1" t="s">
        <v>62</v>
      </c>
      <c r="C20176" s="1" t="s">
        <v>57333</v>
      </c>
      <c r="D20176" s="1" t="s">
        <v>78</v>
      </c>
      <c r="E20176" s="1" t="s">
        <v>65</v>
      </c>
      <c r="F20176" s="1" t="s">
        <v>66</v>
      </c>
      <c r="G20176" s="2">
        <v>45750.430627546295</v>
      </c>
      <c r="H20176" s="2">
        <v>45750.430627546295</v>
      </c>
      <c r="I20176" s="1" t="s">
        <v>62</v>
      </c>
      <c r="J20176" s="1" t="s">
        <v>62</v>
      </c>
      <c r="K20176" s="1" t="s">
        <v>208773</v>
      </c>
      <c r="L20176" s="1" t="s">
        <v>67</v>
      </c>
      <c r="M20176" s="1" t="s">
        <v>62</v>
      </c>
      <c r="N20176" s="1" t="s">
        <v>68</v>
      </c>
      <c r="O20176" s="1" t="s">
        <v>62</v>
      </c>
      <c r="P20176" s="1" t="s">
        <v>62</v>
      </c>
      <c r="Q20176" s="1" t="s">
        <v>62</v>
      </c>
      <c r="R20176" s="1" t="s">
        <v>57334</v>
      </c>
      <c r="S20176" s="1" t="s">
        <v>62</v>
      </c>
      <c r="T20176" s="1" t="s">
        <v>62</v>
      </c>
      <c r="U20176" s="1" t="s">
        <v>62</v>
      </c>
      <c r="V20176" s="1" t="s">
        <v>62</v>
      </c>
      <c r="W20176" s="1" t="s">
        <v>57335</v>
      </c>
      <c r="X20176" s="1" t="s">
        <v>62</v>
      </c>
      <c r="Y20176" s="1" t="s">
        <v>57336</v>
      </c>
      <c r="Z20176" s="1" t="s">
        <v>62</v>
      </c>
      <c r="AA20176" s="1" t="s">
        <v>62</v>
      </c>
      <c r="AB20176" s="1" t="s">
        <v>62</v>
      </c>
      <c r="AC20176" s="1" t="s">
        <v>62</v>
      </c>
      <c r="AD20176" s="1" t="s">
        <v>62</v>
      </c>
      <c r="AE20176" s="1" t="s">
        <v>62</v>
      </c>
      <c r="AF20176" s="1" t="s">
        <v>62</v>
      </c>
      <c r="AG20176" s="1" t="s">
        <v>62</v>
      </c>
      <c r="AH20176" s="1" t="s">
        <v>62</v>
      </c>
      <c r="AI20176" s="1" t="s">
        <v>62</v>
      </c>
      <c r="AJ20176" s="1" t="s">
        <v>62</v>
      </c>
      <c r="AK20176" s="1" t="s">
        <v>62</v>
      </c>
      <c r="AL20176" s="1" t="s">
        <v>62</v>
      </c>
      <c r="AM20176" s="1" t="s">
        <v>62</v>
      </c>
      <c r="AN20176" s="1" t="s">
        <v>62</v>
      </c>
      <c r="AO20176" s="1" t="s">
        <v>62</v>
      </c>
      <c r="AP20176" s="1" t="s">
        <v>62</v>
      </c>
      <c r="AQ20176" s="3"/>
      <c r="AR20176" s="1" t="s">
        <v>57337</v>
      </c>
      <c r="AS20176" s="1" t="s">
        <v>57338</v>
      </c>
      <c r="AT20176" s="1" t="s">
        <v>15849</v>
      </c>
      <c r="AU20176" s="1" t="s">
        <v>183</v>
      </c>
      <c r="AV20176" s="1" t="s">
        <v>76</v>
      </c>
      <c r="AW20176" s="1" t="s">
        <v>208774</v>
      </c>
      <c r="AX20176" s="1" t="s">
        <v>57339</v>
      </c>
      <c r="AY20176" s="1" t="s">
        <v>78</v>
      </c>
      <c r="AZ20176" s="1" t="s">
        <v>62</v>
      </c>
      <c r="BA20176" s="2">
        <v>45769.665248101854</v>
      </c>
      <c r="BB20176" s="1" t="s">
        <v>65</v>
      </c>
      <c r="BC20176" s="1" t="s">
        <v>66</v>
      </c>
      <c r="BD20176" s="1" t="s">
        <v>62</v>
      </c>
      <c r="BE20176" s="1" t="s">
        <v>62</v>
      </c>
      <c r="BF20176" s="1" t="s">
        <v>62</v>
      </c>
      <c r="BG20176" s="1" t="s">
        <v>201694</v>
      </c>
      <c r="BI20176" s="1" t="s">
        <v>62</v>
      </c>
    </row>
    <row r="20177" spans="1:61" x14ac:dyDescent="0.25">
      <c r="A20177" s="1" t="s">
        <v>57407</v>
      </c>
      <c r="B20177" s="1" t="s">
        <v>62</v>
      </c>
      <c r="C20177" s="1" t="s">
        <v>57408</v>
      </c>
      <c r="D20177" s="1" t="s">
        <v>78</v>
      </c>
      <c r="E20177" s="1" t="s">
        <v>65</v>
      </c>
      <c r="F20177" s="1" t="s">
        <v>66</v>
      </c>
      <c r="G20177" s="2">
        <v>45750.430627546295</v>
      </c>
      <c r="H20177" s="2">
        <v>45750.430627546295</v>
      </c>
      <c r="I20177" s="1" t="s">
        <v>62</v>
      </c>
      <c r="J20177" s="1" t="s">
        <v>62</v>
      </c>
      <c r="K20177" s="1" t="s">
        <v>208785</v>
      </c>
      <c r="L20177" s="1" t="s">
        <v>67</v>
      </c>
      <c r="M20177" s="1" t="s">
        <v>62</v>
      </c>
      <c r="N20177" s="1" t="s">
        <v>68</v>
      </c>
      <c r="O20177" s="1" t="s">
        <v>62</v>
      </c>
      <c r="P20177" s="1" t="s">
        <v>62</v>
      </c>
      <c r="Q20177" s="1" t="s">
        <v>62</v>
      </c>
      <c r="R20177" s="1" t="s">
        <v>57409</v>
      </c>
      <c r="S20177" s="1" t="s">
        <v>62</v>
      </c>
      <c r="T20177" s="1" t="s">
        <v>62</v>
      </c>
      <c r="U20177" s="1" t="s">
        <v>62</v>
      </c>
      <c r="V20177" s="1" t="s">
        <v>62</v>
      </c>
      <c r="W20177" s="1" t="s">
        <v>57410</v>
      </c>
      <c r="X20177" s="1" t="s">
        <v>62</v>
      </c>
      <c r="Y20177" s="1" t="s">
        <v>57411</v>
      </c>
      <c r="Z20177" s="1" t="s">
        <v>62</v>
      </c>
      <c r="AA20177" s="1" t="s">
        <v>62</v>
      </c>
      <c r="AB20177" s="1" t="s">
        <v>62</v>
      </c>
      <c r="AC20177" s="1" t="s">
        <v>57412</v>
      </c>
      <c r="AD20177" s="1" t="s">
        <v>62</v>
      </c>
      <c r="AE20177" s="1" t="s">
        <v>62</v>
      </c>
      <c r="AF20177" s="1" t="s">
        <v>62</v>
      </c>
      <c r="AG20177" s="1" t="s">
        <v>62</v>
      </c>
      <c r="AH20177" s="1" t="s">
        <v>62</v>
      </c>
      <c r="AI20177" s="1" t="s">
        <v>62</v>
      </c>
      <c r="AJ20177" s="1" t="s">
        <v>3901</v>
      </c>
      <c r="AK20177" s="1" t="s">
        <v>73</v>
      </c>
      <c r="AL20177" s="1" t="s">
        <v>62</v>
      </c>
      <c r="AM20177" s="1" t="s">
        <v>62</v>
      </c>
      <c r="AN20177" s="1" t="s">
        <v>62</v>
      </c>
      <c r="AO20177" s="1" t="s">
        <v>62</v>
      </c>
      <c r="AP20177" s="1" t="s">
        <v>62</v>
      </c>
      <c r="AQ20177" s="3"/>
      <c r="AR20177" s="1" t="s">
        <v>57410</v>
      </c>
      <c r="AS20177" s="1" t="s">
        <v>57413</v>
      </c>
      <c r="AT20177" s="1" t="s">
        <v>49943</v>
      </c>
      <c r="AU20177" s="1" t="s">
        <v>109</v>
      </c>
      <c r="AV20177" s="1" t="s">
        <v>76</v>
      </c>
      <c r="AW20177" s="1" t="s">
        <v>207939</v>
      </c>
      <c r="AX20177" s="1" t="s">
        <v>57414</v>
      </c>
      <c r="AY20177" s="1" t="s">
        <v>78</v>
      </c>
      <c r="AZ20177" s="1" t="s">
        <v>79</v>
      </c>
      <c r="BA20177" s="2">
        <v>45818.448482268519</v>
      </c>
      <c r="BB20177" s="1" t="s">
        <v>65</v>
      </c>
      <c r="BC20177" s="1" t="s">
        <v>66</v>
      </c>
      <c r="BD20177" s="1" t="s">
        <v>57415</v>
      </c>
      <c r="BE20177" s="1" t="s">
        <v>57416</v>
      </c>
      <c r="BF20177" s="1" t="s">
        <v>62</v>
      </c>
      <c r="BG20177" s="1" t="s">
        <v>201694</v>
      </c>
      <c r="BI20177" s="1" t="s">
        <v>62</v>
      </c>
    </row>
    <row r="20178" spans="1:61" x14ac:dyDescent="0.25">
      <c r="A20178" s="1" t="s">
        <v>57554</v>
      </c>
      <c r="B20178" s="1" t="s">
        <v>62</v>
      </c>
      <c r="C20178" s="1" t="s">
        <v>57555</v>
      </c>
      <c r="D20178" s="1" t="s">
        <v>78</v>
      </c>
      <c r="E20178" s="1" t="s">
        <v>65</v>
      </c>
      <c r="F20178" s="1" t="s">
        <v>66</v>
      </c>
      <c r="G20178" s="2">
        <v>45750.430627546295</v>
      </c>
      <c r="H20178" s="2">
        <v>45750.430627546295</v>
      </c>
      <c r="I20178" s="1" t="s">
        <v>62</v>
      </c>
      <c r="J20178" s="1" t="s">
        <v>62</v>
      </c>
      <c r="K20178" s="1" t="s">
        <v>208802</v>
      </c>
      <c r="L20178" s="1" t="s">
        <v>67</v>
      </c>
      <c r="M20178" s="1" t="s">
        <v>62</v>
      </c>
      <c r="N20178" s="1" t="s">
        <v>68</v>
      </c>
      <c r="O20178" s="1" t="s">
        <v>62</v>
      </c>
      <c r="P20178" s="1" t="s">
        <v>62</v>
      </c>
      <c r="Q20178" s="1" t="s">
        <v>62</v>
      </c>
      <c r="R20178" s="1" t="s">
        <v>57556</v>
      </c>
      <c r="S20178" s="1" t="s">
        <v>62</v>
      </c>
      <c r="T20178" s="1" t="s">
        <v>62</v>
      </c>
      <c r="U20178" s="1" t="s">
        <v>62</v>
      </c>
      <c r="V20178" s="1" t="s">
        <v>62</v>
      </c>
      <c r="W20178" s="1" t="s">
        <v>57557</v>
      </c>
      <c r="X20178" s="1" t="s">
        <v>62</v>
      </c>
      <c r="Y20178" s="1" t="s">
        <v>1448</v>
      </c>
      <c r="Z20178" s="1" t="s">
        <v>62</v>
      </c>
      <c r="AA20178" s="1" t="s">
        <v>62</v>
      </c>
      <c r="AB20178" s="1" t="s">
        <v>62</v>
      </c>
      <c r="AC20178" s="1" t="s">
        <v>57558</v>
      </c>
      <c r="AD20178" s="1" t="s">
        <v>62</v>
      </c>
      <c r="AE20178" s="1" t="s">
        <v>62</v>
      </c>
      <c r="AF20178" s="1" t="s">
        <v>62</v>
      </c>
      <c r="AG20178" s="1" t="s">
        <v>62</v>
      </c>
      <c r="AH20178" s="1" t="s">
        <v>62</v>
      </c>
      <c r="AI20178" s="1" t="s">
        <v>62</v>
      </c>
      <c r="AJ20178" s="1" t="s">
        <v>57559</v>
      </c>
      <c r="AK20178" s="1" t="s">
        <v>62</v>
      </c>
      <c r="AL20178" s="1" t="s">
        <v>62</v>
      </c>
      <c r="AM20178" s="1" t="s">
        <v>62</v>
      </c>
      <c r="AN20178" s="1" t="s">
        <v>62</v>
      </c>
      <c r="AO20178" s="1" t="s">
        <v>62</v>
      </c>
      <c r="AP20178" s="1" t="s">
        <v>62</v>
      </c>
      <c r="AQ20178" s="3"/>
      <c r="AR20178" s="1" t="s">
        <v>57557</v>
      </c>
      <c r="AS20178" s="1" t="s">
        <v>62</v>
      </c>
      <c r="AT20178" s="1" t="s">
        <v>1452</v>
      </c>
      <c r="AU20178" s="1" t="s">
        <v>183</v>
      </c>
      <c r="AV20178" s="1" t="s">
        <v>76</v>
      </c>
      <c r="AW20178" s="1" t="s">
        <v>62</v>
      </c>
      <c r="AX20178" s="1" t="s">
        <v>57560</v>
      </c>
      <c r="AY20178" s="1" t="s">
        <v>78</v>
      </c>
      <c r="AZ20178" s="1" t="s">
        <v>62</v>
      </c>
      <c r="BA20178" s="2">
        <v>45813.657275810183</v>
      </c>
      <c r="BB20178" s="1" t="s">
        <v>65</v>
      </c>
      <c r="BC20178" s="1" t="s">
        <v>66</v>
      </c>
      <c r="BD20178" s="1" t="s">
        <v>62</v>
      </c>
      <c r="BE20178" s="1" t="s">
        <v>62</v>
      </c>
      <c r="BF20178" s="1" t="s">
        <v>62</v>
      </c>
      <c r="BG20178" s="1" t="s">
        <v>201694</v>
      </c>
      <c r="BI20178" s="1" t="s">
        <v>62</v>
      </c>
    </row>
    <row r="20179" spans="1:61" x14ac:dyDescent="0.25">
      <c r="A20179" s="1" t="s">
        <v>57686</v>
      </c>
      <c r="B20179" s="1" t="s">
        <v>62</v>
      </c>
      <c r="C20179" s="1" t="s">
        <v>57687</v>
      </c>
      <c r="D20179" s="1" t="s">
        <v>78</v>
      </c>
      <c r="E20179" s="1" t="s">
        <v>65</v>
      </c>
      <c r="F20179" s="1" t="s">
        <v>66</v>
      </c>
      <c r="G20179" s="2">
        <v>45750.430627546295</v>
      </c>
      <c r="H20179" s="2">
        <v>45750.430627546295</v>
      </c>
      <c r="I20179" s="1" t="s">
        <v>62</v>
      </c>
      <c r="J20179" s="1" t="s">
        <v>62</v>
      </c>
      <c r="K20179" s="1" t="s">
        <v>208821</v>
      </c>
      <c r="L20179" s="1" t="s">
        <v>67</v>
      </c>
      <c r="M20179" s="1" t="s">
        <v>62</v>
      </c>
      <c r="N20179" s="1" t="s">
        <v>68</v>
      </c>
      <c r="O20179" s="1" t="s">
        <v>62</v>
      </c>
      <c r="P20179" s="1" t="s">
        <v>62</v>
      </c>
      <c r="Q20179" s="1" t="s">
        <v>62</v>
      </c>
      <c r="R20179" s="1" t="s">
        <v>57688</v>
      </c>
      <c r="S20179" s="1" t="s">
        <v>62</v>
      </c>
      <c r="T20179" s="1" t="s">
        <v>62</v>
      </c>
      <c r="U20179" s="1" t="s">
        <v>62</v>
      </c>
      <c r="V20179" s="1" t="s">
        <v>62</v>
      </c>
      <c r="W20179" s="1" t="s">
        <v>57689</v>
      </c>
      <c r="X20179" s="1" t="s">
        <v>62</v>
      </c>
      <c r="Y20179" s="1" t="s">
        <v>57690</v>
      </c>
      <c r="Z20179" s="1" t="s">
        <v>62</v>
      </c>
      <c r="AA20179" s="1" t="s">
        <v>62</v>
      </c>
      <c r="AB20179" s="1" t="s">
        <v>62</v>
      </c>
      <c r="AC20179" s="1" t="s">
        <v>57691</v>
      </c>
      <c r="AD20179" s="1" t="s">
        <v>62</v>
      </c>
      <c r="AE20179" s="1" t="s">
        <v>62</v>
      </c>
      <c r="AF20179" s="1" t="s">
        <v>62</v>
      </c>
      <c r="AG20179" s="1" t="s">
        <v>62</v>
      </c>
      <c r="AH20179" s="1" t="s">
        <v>62</v>
      </c>
      <c r="AI20179" s="1" t="s">
        <v>62</v>
      </c>
      <c r="AJ20179" s="1" t="s">
        <v>56153</v>
      </c>
      <c r="AK20179" s="1" t="s">
        <v>62</v>
      </c>
      <c r="AL20179" s="1" t="s">
        <v>62</v>
      </c>
      <c r="AM20179" s="1" t="s">
        <v>62</v>
      </c>
      <c r="AN20179" s="1" t="s">
        <v>62</v>
      </c>
      <c r="AO20179" s="1" t="s">
        <v>62</v>
      </c>
      <c r="AP20179" s="1" t="s">
        <v>62</v>
      </c>
      <c r="AQ20179" s="3"/>
      <c r="AR20179" s="1" t="s">
        <v>57689</v>
      </c>
      <c r="AS20179" s="1" t="s">
        <v>62</v>
      </c>
      <c r="AT20179" s="1" t="s">
        <v>57692</v>
      </c>
      <c r="AU20179" s="1" t="s">
        <v>109</v>
      </c>
      <c r="AV20179" s="1" t="s">
        <v>76</v>
      </c>
      <c r="AW20179" s="1" t="s">
        <v>208822</v>
      </c>
      <c r="AX20179" s="1" t="s">
        <v>57693</v>
      </c>
      <c r="AY20179" s="1" t="s">
        <v>78</v>
      </c>
      <c r="AZ20179" s="1" t="s">
        <v>15092</v>
      </c>
      <c r="BA20179" s="2">
        <v>45799.427147164351</v>
      </c>
      <c r="BB20179" s="1" t="s">
        <v>65</v>
      </c>
      <c r="BC20179" s="1" t="s">
        <v>66</v>
      </c>
      <c r="BD20179" s="1" t="s">
        <v>62</v>
      </c>
      <c r="BE20179" s="1" t="s">
        <v>62</v>
      </c>
      <c r="BF20179" s="1" t="s">
        <v>62</v>
      </c>
      <c r="BG20179" s="1" t="s">
        <v>201694</v>
      </c>
      <c r="BI20179" s="1" t="s">
        <v>62</v>
      </c>
    </row>
    <row r="20180" spans="1:61" x14ac:dyDescent="0.25">
      <c r="A20180" s="1" t="s">
        <v>57694</v>
      </c>
      <c r="B20180" s="1" t="s">
        <v>62</v>
      </c>
      <c r="C20180" s="1" t="s">
        <v>57695</v>
      </c>
      <c r="D20180" s="1" t="s">
        <v>78</v>
      </c>
      <c r="E20180" s="1" t="s">
        <v>65</v>
      </c>
      <c r="F20180" s="1" t="s">
        <v>66</v>
      </c>
      <c r="G20180" s="2">
        <v>45750.430627546295</v>
      </c>
      <c r="H20180" s="2">
        <v>45750.430627546295</v>
      </c>
      <c r="I20180" s="1" t="s">
        <v>62</v>
      </c>
      <c r="J20180" s="1" t="s">
        <v>62</v>
      </c>
      <c r="K20180" s="1" t="s">
        <v>208823</v>
      </c>
      <c r="L20180" s="1" t="s">
        <v>67</v>
      </c>
      <c r="M20180" s="1" t="s">
        <v>62</v>
      </c>
      <c r="N20180" s="1" t="s">
        <v>68</v>
      </c>
      <c r="O20180" s="1" t="s">
        <v>62</v>
      </c>
      <c r="P20180" s="1" t="s">
        <v>62</v>
      </c>
      <c r="Q20180" s="1" t="s">
        <v>62</v>
      </c>
      <c r="R20180" s="1" t="s">
        <v>57696</v>
      </c>
      <c r="S20180" s="1" t="s">
        <v>62</v>
      </c>
      <c r="T20180" s="1" t="s">
        <v>62</v>
      </c>
      <c r="U20180" s="1" t="s">
        <v>62</v>
      </c>
      <c r="V20180" s="1" t="s">
        <v>62</v>
      </c>
      <c r="W20180" s="1" t="s">
        <v>57697</v>
      </c>
      <c r="X20180" s="1" t="s">
        <v>62</v>
      </c>
      <c r="Y20180" s="1" t="s">
        <v>57698</v>
      </c>
      <c r="Z20180" s="1" t="s">
        <v>62</v>
      </c>
      <c r="AA20180" s="1" t="s">
        <v>62</v>
      </c>
      <c r="AB20180" s="1" t="s">
        <v>62</v>
      </c>
      <c r="AC20180" s="1" t="s">
        <v>57699</v>
      </c>
      <c r="AD20180" s="1" t="s">
        <v>62</v>
      </c>
      <c r="AE20180" s="1" t="s">
        <v>62</v>
      </c>
      <c r="AF20180" s="1" t="s">
        <v>62</v>
      </c>
      <c r="AG20180" s="1" t="s">
        <v>62</v>
      </c>
      <c r="AH20180" s="1" t="s">
        <v>62</v>
      </c>
      <c r="AI20180" s="1" t="s">
        <v>62</v>
      </c>
      <c r="AJ20180" s="1" t="s">
        <v>62</v>
      </c>
      <c r="AK20180" s="1" t="s">
        <v>62</v>
      </c>
      <c r="AL20180" s="1" t="s">
        <v>62</v>
      </c>
      <c r="AM20180" s="1" t="s">
        <v>62</v>
      </c>
      <c r="AN20180" s="1" t="s">
        <v>62</v>
      </c>
      <c r="AO20180" s="1" t="s">
        <v>62</v>
      </c>
      <c r="AP20180" s="1" t="s">
        <v>62</v>
      </c>
      <c r="AQ20180" s="3"/>
      <c r="AR20180" s="1" t="s">
        <v>57700</v>
      </c>
      <c r="AS20180" s="1" t="s">
        <v>62</v>
      </c>
      <c r="AT20180" s="1" t="s">
        <v>57701</v>
      </c>
      <c r="AU20180" s="1" t="s">
        <v>94</v>
      </c>
      <c r="AV20180" s="1" t="s">
        <v>76</v>
      </c>
      <c r="AW20180" s="1" t="s">
        <v>62</v>
      </c>
      <c r="AX20180" s="1" t="s">
        <v>57702</v>
      </c>
      <c r="AY20180" s="1" t="s">
        <v>78</v>
      </c>
      <c r="AZ20180" s="1" t="s">
        <v>62</v>
      </c>
      <c r="BA20180" s="2">
        <v>45758.583071111112</v>
      </c>
      <c r="BB20180" s="1" t="s">
        <v>65</v>
      </c>
      <c r="BC20180" s="1" t="s">
        <v>66</v>
      </c>
      <c r="BD20180" s="1" t="s">
        <v>62</v>
      </c>
      <c r="BE20180" s="1" t="s">
        <v>62</v>
      </c>
      <c r="BF20180" s="1" t="s">
        <v>62</v>
      </c>
      <c r="BG20180" s="1" t="s">
        <v>201694</v>
      </c>
      <c r="BI20180" s="1" t="s">
        <v>62</v>
      </c>
    </row>
    <row r="20181" spans="1:61" x14ac:dyDescent="0.25">
      <c r="A20181" s="1" t="s">
        <v>57912</v>
      </c>
      <c r="B20181" s="1" t="s">
        <v>62</v>
      </c>
      <c r="C20181" s="1" t="s">
        <v>57913</v>
      </c>
      <c r="D20181" s="1" t="s">
        <v>78</v>
      </c>
      <c r="E20181" s="1" t="s">
        <v>65</v>
      </c>
      <c r="F20181" s="1" t="s">
        <v>66</v>
      </c>
      <c r="G20181" s="2">
        <v>45750.430627546295</v>
      </c>
      <c r="H20181" s="2">
        <v>45750.430627546295</v>
      </c>
      <c r="I20181" s="1" t="s">
        <v>62</v>
      </c>
      <c r="J20181" s="1" t="s">
        <v>62</v>
      </c>
      <c r="K20181" s="1" t="s">
        <v>208852</v>
      </c>
      <c r="L20181" s="1" t="s">
        <v>67</v>
      </c>
      <c r="M20181" s="1" t="s">
        <v>62</v>
      </c>
      <c r="N20181" s="1" t="s">
        <v>68</v>
      </c>
      <c r="O20181" s="1" t="s">
        <v>62</v>
      </c>
      <c r="P20181" s="1" t="s">
        <v>62</v>
      </c>
      <c r="Q20181" s="1" t="s">
        <v>62</v>
      </c>
      <c r="R20181" s="1" t="s">
        <v>57914</v>
      </c>
      <c r="S20181" s="1" t="s">
        <v>62</v>
      </c>
      <c r="T20181" s="1" t="s">
        <v>62</v>
      </c>
      <c r="U20181" s="1" t="s">
        <v>62</v>
      </c>
      <c r="V20181" s="1" t="s">
        <v>62</v>
      </c>
      <c r="W20181" s="1" t="s">
        <v>57915</v>
      </c>
      <c r="X20181" s="1" t="s">
        <v>62</v>
      </c>
      <c r="Y20181" s="1" t="s">
        <v>57916</v>
      </c>
      <c r="Z20181" s="1" t="s">
        <v>62</v>
      </c>
      <c r="AA20181" s="1" t="s">
        <v>62</v>
      </c>
      <c r="AB20181" s="1" t="s">
        <v>62</v>
      </c>
      <c r="AC20181" s="1" t="s">
        <v>57917</v>
      </c>
      <c r="AD20181" s="1" t="s">
        <v>62</v>
      </c>
      <c r="AE20181" s="1" t="s">
        <v>62</v>
      </c>
      <c r="AF20181" s="1" t="s">
        <v>62</v>
      </c>
      <c r="AG20181" s="1" t="s">
        <v>62</v>
      </c>
      <c r="AH20181" s="1" t="s">
        <v>62</v>
      </c>
      <c r="AI20181" s="1" t="s">
        <v>62</v>
      </c>
      <c r="AJ20181" s="1" t="s">
        <v>62</v>
      </c>
      <c r="AK20181" s="1" t="s">
        <v>62</v>
      </c>
      <c r="AL20181" s="1" t="s">
        <v>62</v>
      </c>
      <c r="AM20181" s="1" t="s">
        <v>62</v>
      </c>
      <c r="AN20181" s="1" t="s">
        <v>62</v>
      </c>
      <c r="AO20181" s="1" t="s">
        <v>62</v>
      </c>
      <c r="AP20181" s="1" t="s">
        <v>62</v>
      </c>
      <c r="AQ20181" s="3"/>
      <c r="AR20181" s="1" t="s">
        <v>57915</v>
      </c>
      <c r="AS20181" s="1" t="s">
        <v>62</v>
      </c>
      <c r="AT20181" s="1" t="s">
        <v>22736</v>
      </c>
      <c r="AU20181" s="1" t="s">
        <v>472</v>
      </c>
      <c r="AV20181" s="1" t="s">
        <v>76</v>
      </c>
      <c r="AW20181" s="1" t="s">
        <v>204693</v>
      </c>
      <c r="AX20181" s="1" t="s">
        <v>57918</v>
      </c>
      <c r="AY20181" s="1" t="s">
        <v>78</v>
      </c>
      <c r="AZ20181" s="1" t="s">
        <v>62</v>
      </c>
      <c r="BA20181" s="2">
        <v>45750.431186307869</v>
      </c>
      <c r="BB20181" s="1" t="s">
        <v>65</v>
      </c>
      <c r="BC20181" s="1" t="s">
        <v>66</v>
      </c>
      <c r="BD20181" s="1" t="s">
        <v>62</v>
      </c>
      <c r="BE20181" s="1" t="s">
        <v>62</v>
      </c>
      <c r="BF20181" s="1" t="s">
        <v>62</v>
      </c>
      <c r="BG20181" s="1" t="s">
        <v>201694</v>
      </c>
      <c r="BI20181" s="1" t="s">
        <v>62</v>
      </c>
    </row>
    <row r="20182" spans="1:61" x14ac:dyDescent="0.25">
      <c r="A20182" s="1" t="s">
        <v>58007</v>
      </c>
      <c r="B20182" s="1" t="s">
        <v>62</v>
      </c>
      <c r="C20182" s="1" t="s">
        <v>58008</v>
      </c>
      <c r="D20182" s="1" t="s">
        <v>78</v>
      </c>
      <c r="E20182" s="1" t="s">
        <v>65</v>
      </c>
      <c r="F20182" s="1" t="s">
        <v>66</v>
      </c>
      <c r="G20182" s="2">
        <v>45750.430627546295</v>
      </c>
      <c r="H20182" s="2">
        <v>45750.430627546295</v>
      </c>
      <c r="I20182" s="1" t="s">
        <v>62</v>
      </c>
      <c r="J20182" s="1" t="s">
        <v>62</v>
      </c>
      <c r="K20182" s="1" t="s">
        <v>208758</v>
      </c>
      <c r="L20182" s="1" t="s">
        <v>67</v>
      </c>
      <c r="M20182" s="1" t="s">
        <v>62</v>
      </c>
      <c r="N20182" s="1" t="s">
        <v>68</v>
      </c>
      <c r="O20182" s="1" t="s">
        <v>62</v>
      </c>
      <c r="P20182" s="1" t="s">
        <v>62</v>
      </c>
      <c r="Q20182" s="1" t="s">
        <v>62</v>
      </c>
      <c r="R20182" s="1" t="s">
        <v>57233</v>
      </c>
      <c r="S20182" s="1" t="s">
        <v>62</v>
      </c>
      <c r="T20182" s="1" t="s">
        <v>62</v>
      </c>
      <c r="U20182" s="1" t="s">
        <v>62</v>
      </c>
      <c r="V20182" s="1" t="s">
        <v>62</v>
      </c>
      <c r="W20182" s="1" t="s">
        <v>57234</v>
      </c>
      <c r="X20182" s="1" t="s">
        <v>62</v>
      </c>
      <c r="Y20182" s="1" t="s">
        <v>10964</v>
      </c>
      <c r="Z20182" s="1" t="s">
        <v>62</v>
      </c>
      <c r="AA20182" s="1" t="s">
        <v>62</v>
      </c>
      <c r="AB20182" s="1" t="s">
        <v>62</v>
      </c>
      <c r="AC20182" s="1" t="s">
        <v>62</v>
      </c>
      <c r="AD20182" s="1" t="s">
        <v>62</v>
      </c>
      <c r="AE20182" s="1" t="s">
        <v>62</v>
      </c>
      <c r="AF20182" s="1" t="s">
        <v>62</v>
      </c>
      <c r="AG20182" s="1" t="s">
        <v>62</v>
      </c>
      <c r="AH20182" s="1" t="s">
        <v>62</v>
      </c>
      <c r="AI20182" s="1" t="s">
        <v>62</v>
      </c>
      <c r="AJ20182" s="1" t="s">
        <v>58009</v>
      </c>
      <c r="AK20182" s="1" t="s">
        <v>73</v>
      </c>
      <c r="AL20182" s="1" t="s">
        <v>62</v>
      </c>
      <c r="AM20182" s="1" t="s">
        <v>62</v>
      </c>
      <c r="AN20182" s="1" t="s">
        <v>62</v>
      </c>
      <c r="AO20182" s="1" t="s">
        <v>62</v>
      </c>
      <c r="AP20182" s="1" t="s">
        <v>62</v>
      </c>
      <c r="AQ20182" s="3"/>
      <c r="AR20182" s="1" t="s">
        <v>57234</v>
      </c>
      <c r="AS20182" s="1" t="s">
        <v>62</v>
      </c>
      <c r="AT20182" s="1" t="s">
        <v>10967</v>
      </c>
      <c r="AU20182" s="1" t="s">
        <v>134</v>
      </c>
      <c r="AV20182" s="1" t="s">
        <v>76</v>
      </c>
      <c r="AW20182" s="1" t="s">
        <v>62</v>
      </c>
      <c r="AX20182" s="1" t="s">
        <v>58010</v>
      </c>
      <c r="AY20182" s="1" t="s">
        <v>78</v>
      </c>
      <c r="AZ20182" s="1" t="s">
        <v>79</v>
      </c>
      <c r="BA20182" s="2">
        <v>45804.364319583336</v>
      </c>
      <c r="BB20182" s="1" t="s">
        <v>65</v>
      </c>
      <c r="BC20182" s="1" t="s">
        <v>66</v>
      </c>
      <c r="BD20182" s="1" t="s">
        <v>58011</v>
      </c>
      <c r="BE20182" s="1" t="s">
        <v>58012</v>
      </c>
      <c r="BF20182" s="1" t="s">
        <v>62</v>
      </c>
      <c r="BG20182" s="1" t="s">
        <v>201694</v>
      </c>
      <c r="BI20182" s="1" t="s">
        <v>62</v>
      </c>
    </row>
    <row r="20183" spans="1:61" x14ac:dyDescent="0.25">
      <c r="A20183" s="1" t="s">
        <v>58144</v>
      </c>
      <c r="B20183" s="1" t="s">
        <v>62</v>
      </c>
      <c r="C20183" s="1" t="s">
        <v>58145</v>
      </c>
      <c r="D20183" s="1" t="s">
        <v>78</v>
      </c>
      <c r="E20183" s="1" t="s">
        <v>65</v>
      </c>
      <c r="F20183" s="1" t="s">
        <v>66</v>
      </c>
      <c r="G20183" s="2">
        <v>45750.430627546295</v>
      </c>
      <c r="H20183" s="2">
        <v>45750.430627546295</v>
      </c>
      <c r="I20183" s="1" t="s">
        <v>62</v>
      </c>
      <c r="J20183" s="1" t="s">
        <v>62</v>
      </c>
      <c r="K20183" s="1" t="s">
        <v>208885</v>
      </c>
      <c r="L20183" s="1" t="s">
        <v>67</v>
      </c>
      <c r="M20183" s="1" t="s">
        <v>62</v>
      </c>
      <c r="N20183" s="1" t="s">
        <v>68</v>
      </c>
      <c r="O20183" s="1" t="s">
        <v>62</v>
      </c>
      <c r="P20183" s="1" t="s">
        <v>62</v>
      </c>
      <c r="Q20183" s="1" t="s">
        <v>62</v>
      </c>
      <c r="R20183" s="1" t="s">
        <v>58146</v>
      </c>
      <c r="S20183" s="1" t="s">
        <v>62</v>
      </c>
      <c r="T20183" s="1" t="s">
        <v>62</v>
      </c>
      <c r="U20183" s="1" t="s">
        <v>62</v>
      </c>
      <c r="V20183" s="1" t="s">
        <v>62</v>
      </c>
      <c r="W20183" s="1" t="s">
        <v>58147</v>
      </c>
      <c r="X20183" s="1" t="s">
        <v>62</v>
      </c>
      <c r="Y20183" s="1" t="s">
        <v>58148</v>
      </c>
      <c r="Z20183" s="1" t="s">
        <v>62</v>
      </c>
      <c r="AA20183" s="1" t="s">
        <v>62</v>
      </c>
      <c r="AB20183" s="1" t="s">
        <v>62</v>
      </c>
      <c r="AC20183" s="1" t="s">
        <v>62</v>
      </c>
      <c r="AD20183" s="1" t="s">
        <v>62</v>
      </c>
      <c r="AE20183" s="1" t="s">
        <v>62</v>
      </c>
      <c r="AF20183" s="1" t="s">
        <v>62</v>
      </c>
      <c r="AG20183" s="1" t="s">
        <v>62</v>
      </c>
      <c r="AH20183" s="1" t="s">
        <v>62</v>
      </c>
      <c r="AI20183" s="1" t="s">
        <v>62</v>
      </c>
      <c r="AJ20183" s="1" t="s">
        <v>62</v>
      </c>
      <c r="AK20183" s="1" t="s">
        <v>62</v>
      </c>
      <c r="AL20183" s="1" t="s">
        <v>62</v>
      </c>
      <c r="AM20183" s="1" t="s">
        <v>62</v>
      </c>
      <c r="AN20183" s="1" t="s">
        <v>62</v>
      </c>
      <c r="AO20183" s="1" t="s">
        <v>62</v>
      </c>
      <c r="AP20183" s="1" t="s">
        <v>62</v>
      </c>
      <c r="AQ20183" s="3"/>
      <c r="AR20183" s="1" t="s">
        <v>58147</v>
      </c>
      <c r="AS20183" s="1" t="s">
        <v>58149</v>
      </c>
      <c r="AT20183" s="1" t="s">
        <v>3570</v>
      </c>
      <c r="AU20183" s="1" t="s">
        <v>149</v>
      </c>
      <c r="AV20183" s="1" t="s">
        <v>76</v>
      </c>
      <c r="AW20183" s="1" t="s">
        <v>202159</v>
      </c>
      <c r="AX20183" s="1" t="s">
        <v>58150</v>
      </c>
      <c r="AY20183" s="1" t="s">
        <v>78</v>
      </c>
      <c r="AZ20183" s="1" t="s">
        <v>62</v>
      </c>
      <c r="BA20183" s="2">
        <v>45750.431672847226</v>
      </c>
      <c r="BB20183" s="1" t="s">
        <v>65</v>
      </c>
      <c r="BC20183" s="1" t="s">
        <v>66</v>
      </c>
      <c r="BD20183" s="1" t="s">
        <v>62</v>
      </c>
      <c r="BE20183" s="1" t="s">
        <v>62</v>
      </c>
      <c r="BF20183" s="1" t="s">
        <v>62</v>
      </c>
      <c r="BG20183" s="1" t="s">
        <v>201694</v>
      </c>
      <c r="BI20183" s="1" t="s">
        <v>62</v>
      </c>
    </row>
    <row r="20184" spans="1:61" x14ac:dyDescent="0.25">
      <c r="A20184" s="1" t="s">
        <v>58158</v>
      </c>
      <c r="B20184" s="1" t="s">
        <v>62</v>
      </c>
      <c r="C20184" s="1" t="s">
        <v>58159</v>
      </c>
      <c r="D20184" s="1" t="s">
        <v>78</v>
      </c>
      <c r="E20184" s="1" t="s">
        <v>65</v>
      </c>
      <c r="F20184" s="1" t="s">
        <v>66</v>
      </c>
      <c r="G20184" s="2">
        <v>45750.430627546295</v>
      </c>
      <c r="H20184" s="2">
        <v>45750.430627546295</v>
      </c>
      <c r="I20184" s="1" t="s">
        <v>62</v>
      </c>
      <c r="J20184" s="1" t="s">
        <v>62</v>
      </c>
      <c r="K20184" s="1" t="s">
        <v>208887</v>
      </c>
      <c r="L20184" s="1" t="s">
        <v>67</v>
      </c>
      <c r="M20184" s="1" t="s">
        <v>62</v>
      </c>
      <c r="N20184" s="1" t="s">
        <v>68</v>
      </c>
      <c r="O20184" s="1" t="s">
        <v>62</v>
      </c>
      <c r="P20184" s="1" t="s">
        <v>62</v>
      </c>
      <c r="Q20184" s="1" t="s">
        <v>62</v>
      </c>
      <c r="R20184" s="1" t="s">
        <v>58160</v>
      </c>
      <c r="S20184" s="1" t="s">
        <v>62</v>
      </c>
      <c r="T20184" s="1" t="s">
        <v>62</v>
      </c>
      <c r="U20184" s="1" t="s">
        <v>62</v>
      </c>
      <c r="V20184" s="1" t="s">
        <v>62</v>
      </c>
      <c r="W20184" s="1" t="s">
        <v>58161</v>
      </c>
      <c r="X20184" s="1" t="s">
        <v>62</v>
      </c>
      <c r="Y20184" s="1" t="s">
        <v>9578</v>
      </c>
      <c r="Z20184" s="1" t="s">
        <v>62</v>
      </c>
      <c r="AA20184" s="1" t="s">
        <v>62</v>
      </c>
      <c r="AB20184" s="1" t="s">
        <v>62</v>
      </c>
      <c r="AC20184" s="1" t="s">
        <v>58162</v>
      </c>
      <c r="AD20184" s="1" t="s">
        <v>62</v>
      </c>
      <c r="AE20184" s="1" t="s">
        <v>62</v>
      </c>
      <c r="AF20184" s="1" t="s">
        <v>62</v>
      </c>
      <c r="AG20184" s="1" t="s">
        <v>62</v>
      </c>
      <c r="AH20184" s="1" t="s">
        <v>62</v>
      </c>
      <c r="AI20184" s="1" t="s">
        <v>62</v>
      </c>
      <c r="AJ20184" s="1" t="s">
        <v>62</v>
      </c>
      <c r="AK20184" s="1" t="s">
        <v>62</v>
      </c>
      <c r="AL20184" s="1" t="s">
        <v>62</v>
      </c>
      <c r="AM20184" s="1" t="s">
        <v>62</v>
      </c>
      <c r="AN20184" s="1" t="s">
        <v>62</v>
      </c>
      <c r="AO20184" s="1" t="s">
        <v>62</v>
      </c>
      <c r="AP20184" s="1" t="s">
        <v>62</v>
      </c>
      <c r="AQ20184" s="3"/>
      <c r="AR20184" s="1" t="s">
        <v>58161</v>
      </c>
      <c r="AS20184" s="1" t="s">
        <v>62</v>
      </c>
      <c r="AT20184" s="1" t="s">
        <v>9580</v>
      </c>
      <c r="AU20184" s="1" t="s">
        <v>75</v>
      </c>
      <c r="AV20184" s="1" t="s">
        <v>76</v>
      </c>
      <c r="AW20184" s="1" t="s">
        <v>62</v>
      </c>
      <c r="AX20184" s="1" t="s">
        <v>58163</v>
      </c>
      <c r="AY20184" s="1" t="s">
        <v>78</v>
      </c>
      <c r="AZ20184" s="1" t="s">
        <v>62</v>
      </c>
      <c r="BA20184" s="2">
        <v>45750.432052847224</v>
      </c>
      <c r="BB20184" s="1" t="s">
        <v>65</v>
      </c>
      <c r="BC20184" s="1" t="s">
        <v>66</v>
      </c>
      <c r="BD20184" s="1" t="s">
        <v>62</v>
      </c>
      <c r="BE20184" s="1" t="s">
        <v>62</v>
      </c>
      <c r="BF20184" s="1" t="s">
        <v>62</v>
      </c>
      <c r="BG20184" s="1" t="s">
        <v>201694</v>
      </c>
      <c r="BI20184" s="1" t="s">
        <v>62</v>
      </c>
    </row>
    <row r="20185" spans="1:61" x14ac:dyDescent="0.25">
      <c r="A20185" s="1" t="s">
        <v>58190</v>
      </c>
      <c r="B20185" s="1" t="s">
        <v>62</v>
      </c>
      <c r="C20185" s="1" t="s">
        <v>58191</v>
      </c>
      <c r="D20185" s="1" t="s">
        <v>78</v>
      </c>
      <c r="E20185" s="1" t="s">
        <v>65</v>
      </c>
      <c r="F20185" s="1" t="s">
        <v>66</v>
      </c>
      <c r="G20185" s="2">
        <v>45750.430627546295</v>
      </c>
      <c r="H20185" s="2">
        <v>45750.430627546295</v>
      </c>
      <c r="I20185" s="1" t="s">
        <v>62</v>
      </c>
      <c r="J20185" s="1" t="s">
        <v>62</v>
      </c>
      <c r="K20185" s="1" t="s">
        <v>208891</v>
      </c>
      <c r="L20185" s="1" t="s">
        <v>67</v>
      </c>
      <c r="M20185" s="1" t="s">
        <v>62</v>
      </c>
      <c r="N20185" s="1" t="s">
        <v>68</v>
      </c>
      <c r="O20185" s="1" t="s">
        <v>62</v>
      </c>
      <c r="P20185" s="1" t="s">
        <v>62</v>
      </c>
      <c r="Q20185" s="1" t="s">
        <v>62</v>
      </c>
      <c r="R20185" s="1" t="s">
        <v>58192</v>
      </c>
      <c r="S20185" s="1" t="s">
        <v>62</v>
      </c>
      <c r="T20185" s="1" t="s">
        <v>62</v>
      </c>
      <c r="U20185" s="1" t="s">
        <v>62</v>
      </c>
      <c r="V20185" s="1" t="s">
        <v>62</v>
      </c>
      <c r="W20185" s="1" t="s">
        <v>58193</v>
      </c>
      <c r="X20185" s="1" t="s">
        <v>62</v>
      </c>
      <c r="Y20185" s="1" t="s">
        <v>829</v>
      </c>
      <c r="Z20185" s="1" t="s">
        <v>62</v>
      </c>
      <c r="AA20185" s="1" t="s">
        <v>62</v>
      </c>
      <c r="AB20185" s="1" t="s">
        <v>62</v>
      </c>
      <c r="AC20185" s="1" t="s">
        <v>58194</v>
      </c>
      <c r="AD20185" s="1" t="s">
        <v>62</v>
      </c>
      <c r="AE20185" s="1" t="s">
        <v>62</v>
      </c>
      <c r="AF20185" s="1" t="s">
        <v>62</v>
      </c>
      <c r="AG20185" s="1" t="s">
        <v>62</v>
      </c>
      <c r="AH20185" s="1" t="s">
        <v>62</v>
      </c>
      <c r="AI20185" s="1" t="s">
        <v>62</v>
      </c>
      <c r="AJ20185" s="1" t="s">
        <v>62</v>
      </c>
      <c r="AK20185" s="1" t="s">
        <v>62</v>
      </c>
      <c r="AL20185" s="1" t="s">
        <v>62</v>
      </c>
      <c r="AM20185" s="1" t="s">
        <v>62</v>
      </c>
      <c r="AN20185" s="1" t="s">
        <v>62</v>
      </c>
      <c r="AO20185" s="1" t="s">
        <v>62</v>
      </c>
      <c r="AP20185" s="1" t="s">
        <v>62</v>
      </c>
      <c r="AQ20185" s="3"/>
      <c r="AR20185" s="1" t="s">
        <v>58195</v>
      </c>
      <c r="AS20185" s="1" t="s">
        <v>62</v>
      </c>
      <c r="AT20185" s="1" t="s">
        <v>831</v>
      </c>
      <c r="AU20185" s="1" t="s">
        <v>109</v>
      </c>
      <c r="AV20185" s="1" t="s">
        <v>76</v>
      </c>
      <c r="AW20185" s="1" t="s">
        <v>62</v>
      </c>
      <c r="AX20185" s="1" t="s">
        <v>58196</v>
      </c>
      <c r="AY20185" s="1" t="s">
        <v>78</v>
      </c>
      <c r="AZ20185" s="1" t="s">
        <v>62</v>
      </c>
      <c r="BA20185" s="2">
        <v>45750.431197361111</v>
      </c>
      <c r="BB20185" s="1" t="s">
        <v>65</v>
      </c>
      <c r="BC20185" s="1" t="s">
        <v>66</v>
      </c>
      <c r="BD20185" s="1" t="s">
        <v>62</v>
      </c>
      <c r="BE20185" s="1" t="s">
        <v>62</v>
      </c>
      <c r="BF20185" s="1" t="s">
        <v>62</v>
      </c>
      <c r="BG20185" s="1" t="s">
        <v>201694</v>
      </c>
      <c r="BI20185" s="1" t="s">
        <v>62</v>
      </c>
    </row>
    <row r="20186" spans="1:61" x14ac:dyDescent="0.25">
      <c r="A20186" s="1" t="s">
        <v>58444</v>
      </c>
      <c r="B20186" s="1" t="s">
        <v>62</v>
      </c>
      <c r="C20186" s="1" t="s">
        <v>58445</v>
      </c>
      <c r="D20186" s="1" t="s">
        <v>78</v>
      </c>
      <c r="E20186" s="1" t="s">
        <v>65</v>
      </c>
      <c r="F20186" s="1" t="s">
        <v>66</v>
      </c>
      <c r="G20186" s="2">
        <v>45750.430627546295</v>
      </c>
      <c r="H20186" s="2">
        <v>45750.430627546295</v>
      </c>
      <c r="I20186" s="1" t="s">
        <v>62</v>
      </c>
      <c r="J20186" s="1" t="s">
        <v>62</v>
      </c>
      <c r="K20186" s="1" t="s">
        <v>208919</v>
      </c>
      <c r="L20186" s="1" t="s">
        <v>67</v>
      </c>
      <c r="M20186" s="1" t="s">
        <v>62</v>
      </c>
      <c r="N20186" s="1" t="s">
        <v>68</v>
      </c>
      <c r="O20186" s="1" t="s">
        <v>62</v>
      </c>
      <c r="P20186" s="1" t="s">
        <v>62</v>
      </c>
      <c r="Q20186" s="1" t="s">
        <v>62</v>
      </c>
      <c r="R20186" s="1" t="s">
        <v>58446</v>
      </c>
      <c r="S20186" s="1" t="s">
        <v>62</v>
      </c>
      <c r="T20186" s="1" t="s">
        <v>62</v>
      </c>
      <c r="U20186" s="1" t="s">
        <v>62</v>
      </c>
      <c r="V20186" s="1" t="s">
        <v>62</v>
      </c>
      <c r="W20186" s="1" t="s">
        <v>58447</v>
      </c>
      <c r="X20186" s="1" t="s">
        <v>62</v>
      </c>
      <c r="Y20186" s="1" t="s">
        <v>58448</v>
      </c>
      <c r="Z20186" s="1" t="s">
        <v>62</v>
      </c>
      <c r="AA20186" s="1" t="s">
        <v>62</v>
      </c>
      <c r="AB20186" s="1" t="s">
        <v>62</v>
      </c>
      <c r="AC20186" s="1" t="s">
        <v>58449</v>
      </c>
      <c r="AD20186" s="1" t="s">
        <v>62</v>
      </c>
      <c r="AE20186" s="1" t="s">
        <v>62</v>
      </c>
      <c r="AF20186" s="1" t="s">
        <v>62</v>
      </c>
      <c r="AG20186" s="1" t="s">
        <v>62</v>
      </c>
      <c r="AH20186" s="1" t="s">
        <v>62</v>
      </c>
      <c r="AI20186" s="1" t="s">
        <v>62</v>
      </c>
      <c r="AJ20186" s="1" t="s">
        <v>62</v>
      </c>
      <c r="AK20186" s="1" t="s">
        <v>62</v>
      </c>
      <c r="AL20186" s="1" t="s">
        <v>62</v>
      </c>
      <c r="AM20186" s="1" t="s">
        <v>62</v>
      </c>
      <c r="AN20186" s="1" t="s">
        <v>62</v>
      </c>
      <c r="AO20186" s="1" t="s">
        <v>62</v>
      </c>
      <c r="AP20186" s="1" t="s">
        <v>62</v>
      </c>
      <c r="AQ20186" s="3"/>
      <c r="AR20186" s="1" t="s">
        <v>58447</v>
      </c>
      <c r="AS20186" s="1" t="s">
        <v>58450</v>
      </c>
      <c r="AT20186" s="1" t="s">
        <v>284</v>
      </c>
      <c r="AU20186" s="1" t="s">
        <v>220</v>
      </c>
      <c r="AV20186" s="1" t="s">
        <v>76</v>
      </c>
      <c r="AW20186" s="1" t="s">
        <v>208920</v>
      </c>
      <c r="AX20186" s="1" t="s">
        <v>58451</v>
      </c>
      <c r="AY20186" s="1" t="s">
        <v>78</v>
      </c>
      <c r="AZ20186" s="1" t="s">
        <v>62</v>
      </c>
      <c r="BA20186" s="2">
        <v>45786.673898518522</v>
      </c>
      <c r="BB20186" s="1" t="s">
        <v>65</v>
      </c>
      <c r="BC20186" s="1" t="s">
        <v>66</v>
      </c>
      <c r="BD20186" s="1" t="s">
        <v>62</v>
      </c>
      <c r="BE20186" s="1" t="s">
        <v>62</v>
      </c>
      <c r="BF20186" s="1" t="s">
        <v>62</v>
      </c>
      <c r="BG20186" s="1" t="s">
        <v>201694</v>
      </c>
      <c r="BI20186" s="1" t="s">
        <v>62</v>
      </c>
    </row>
    <row r="20187" spans="1:61" x14ac:dyDescent="0.25">
      <c r="A20187" s="1" t="s">
        <v>58555</v>
      </c>
      <c r="B20187" s="1" t="s">
        <v>62</v>
      </c>
      <c r="C20187" s="1" t="s">
        <v>58556</v>
      </c>
      <c r="D20187" s="1" t="s">
        <v>78</v>
      </c>
      <c r="E20187" s="1" t="s">
        <v>65</v>
      </c>
      <c r="F20187" s="1" t="s">
        <v>66</v>
      </c>
      <c r="G20187" s="2">
        <v>45750.430627546295</v>
      </c>
      <c r="H20187" s="2">
        <v>45750.430627546295</v>
      </c>
      <c r="I20187" s="1" t="s">
        <v>62</v>
      </c>
      <c r="J20187" s="1" t="s">
        <v>62</v>
      </c>
      <c r="K20187" s="1" t="s">
        <v>208936</v>
      </c>
      <c r="L20187" s="1" t="s">
        <v>67</v>
      </c>
      <c r="M20187" s="1" t="s">
        <v>62</v>
      </c>
      <c r="N20187" s="1" t="s">
        <v>68</v>
      </c>
      <c r="O20187" s="1" t="s">
        <v>62</v>
      </c>
      <c r="P20187" s="1" t="s">
        <v>62</v>
      </c>
      <c r="Q20187" s="1" t="s">
        <v>62</v>
      </c>
      <c r="R20187" s="1" t="s">
        <v>58557</v>
      </c>
      <c r="S20187" s="1" t="s">
        <v>62</v>
      </c>
      <c r="T20187" s="1" t="s">
        <v>62</v>
      </c>
      <c r="U20187" s="1" t="s">
        <v>62</v>
      </c>
      <c r="V20187" s="1" t="s">
        <v>62</v>
      </c>
      <c r="W20187" s="1" t="s">
        <v>58558</v>
      </c>
      <c r="X20187" s="1" t="s">
        <v>62</v>
      </c>
      <c r="Y20187" s="1" t="s">
        <v>1335</v>
      </c>
      <c r="Z20187" s="1" t="s">
        <v>62</v>
      </c>
      <c r="AA20187" s="1" t="s">
        <v>62</v>
      </c>
      <c r="AB20187" s="1" t="s">
        <v>62</v>
      </c>
      <c r="AC20187" s="1" t="s">
        <v>58559</v>
      </c>
      <c r="AD20187" s="1" t="s">
        <v>62</v>
      </c>
      <c r="AE20187" s="1" t="s">
        <v>62</v>
      </c>
      <c r="AF20187" s="1" t="s">
        <v>62</v>
      </c>
      <c r="AG20187" s="1" t="s">
        <v>62</v>
      </c>
      <c r="AH20187" s="1" t="s">
        <v>62</v>
      </c>
      <c r="AI20187" s="1" t="s">
        <v>62</v>
      </c>
      <c r="AJ20187" s="1" t="s">
        <v>62</v>
      </c>
      <c r="AK20187" s="1" t="s">
        <v>62</v>
      </c>
      <c r="AL20187" s="1" t="s">
        <v>62</v>
      </c>
      <c r="AM20187" s="1" t="s">
        <v>62</v>
      </c>
      <c r="AN20187" s="1" t="s">
        <v>62</v>
      </c>
      <c r="AO20187" s="1" t="s">
        <v>62</v>
      </c>
      <c r="AP20187" s="1" t="s">
        <v>62</v>
      </c>
      <c r="AQ20187" s="3"/>
      <c r="AR20187" s="1" t="s">
        <v>58560</v>
      </c>
      <c r="AS20187" s="1" t="s">
        <v>62</v>
      </c>
      <c r="AT20187" s="1" t="s">
        <v>843</v>
      </c>
      <c r="AU20187" s="1" t="s">
        <v>149</v>
      </c>
      <c r="AV20187" s="1" t="s">
        <v>76</v>
      </c>
      <c r="AW20187" s="1" t="s">
        <v>62</v>
      </c>
      <c r="AX20187" s="1" t="s">
        <v>58561</v>
      </c>
      <c r="AY20187" s="1" t="s">
        <v>78</v>
      </c>
      <c r="AZ20187" s="1" t="s">
        <v>62</v>
      </c>
      <c r="BA20187" s="2">
        <v>45755.420253483797</v>
      </c>
      <c r="BB20187" s="1" t="s">
        <v>65</v>
      </c>
      <c r="BC20187" s="1" t="s">
        <v>66</v>
      </c>
      <c r="BD20187" s="1" t="s">
        <v>62</v>
      </c>
      <c r="BE20187" s="1" t="s">
        <v>62</v>
      </c>
      <c r="BF20187" s="1" t="s">
        <v>62</v>
      </c>
      <c r="BG20187" s="1" t="s">
        <v>201694</v>
      </c>
      <c r="BI20187" s="1" t="s">
        <v>62</v>
      </c>
    </row>
    <row r="20188" spans="1:61" x14ac:dyDescent="0.25">
      <c r="A20188" s="1" t="s">
        <v>58571</v>
      </c>
      <c r="B20188" s="1" t="s">
        <v>62</v>
      </c>
      <c r="C20188" s="1" t="s">
        <v>58572</v>
      </c>
      <c r="D20188" s="1" t="s">
        <v>78</v>
      </c>
      <c r="E20188" s="1" t="s">
        <v>65</v>
      </c>
      <c r="F20188" s="1" t="s">
        <v>66</v>
      </c>
      <c r="G20188" s="2">
        <v>45750.430627546295</v>
      </c>
      <c r="H20188" s="2">
        <v>45750.430627546295</v>
      </c>
      <c r="I20188" s="1" t="s">
        <v>62</v>
      </c>
      <c r="J20188" s="1" t="s">
        <v>62</v>
      </c>
      <c r="K20188" s="1" t="s">
        <v>208938</v>
      </c>
      <c r="L20188" s="1" t="s">
        <v>67</v>
      </c>
      <c r="M20188" s="1" t="s">
        <v>62</v>
      </c>
      <c r="N20188" s="1" t="s">
        <v>68</v>
      </c>
      <c r="O20188" s="1" t="s">
        <v>62</v>
      </c>
      <c r="P20188" s="1" t="s">
        <v>62</v>
      </c>
      <c r="Q20188" s="1" t="s">
        <v>62</v>
      </c>
      <c r="R20188" s="1" t="s">
        <v>58573</v>
      </c>
      <c r="S20188" s="1" t="s">
        <v>62</v>
      </c>
      <c r="T20188" s="1" t="s">
        <v>62</v>
      </c>
      <c r="U20188" s="1" t="s">
        <v>62</v>
      </c>
      <c r="V20188" s="1" t="s">
        <v>62</v>
      </c>
      <c r="W20188" s="1" t="s">
        <v>58574</v>
      </c>
      <c r="X20188" s="1" t="s">
        <v>62</v>
      </c>
      <c r="Y20188" s="1" t="s">
        <v>32910</v>
      </c>
      <c r="Z20188" s="1" t="s">
        <v>62</v>
      </c>
      <c r="AA20188" s="1" t="s">
        <v>62</v>
      </c>
      <c r="AB20188" s="1" t="s">
        <v>62</v>
      </c>
      <c r="AC20188" s="1" t="s">
        <v>58575</v>
      </c>
      <c r="AD20188" s="1" t="s">
        <v>62</v>
      </c>
      <c r="AE20188" s="1" t="s">
        <v>62</v>
      </c>
      <c r="AF20188" s="1" t="s">
        <v>62</v>
      </c>
      <c r="AG20188" s="1" t="s">
        <v>62</v>
      </c>
      <c r="AH20188" s="1" t="s">
        <v>62</v>
      </c>
      <c r="AI20188" s="1" t="s">
        <v>62</v>
      </c>
      <c r="AJ20188" s="1" t="s">
        <v>62</v>
      </c>
      <c r="AK20188" s="1" t="s">
        <v>62</v>
      </c>
      <c r="AL20188" s="1" t="s">
        <v>62</v>
      </c>
      <c r="AM20188" s="1" t="s">
        <v>62</v>
      </c>
      <c r="AN20188" s="1" t="s">
        <v>62</v>
      </c>
      <c r="AO20188" s="1" t="s">
        <v>62</v>
      </c>
      <c r="AP20188" s="1" t="s">
        <v>62</v>
      </c>
      <c r="AQ20188" s="3"/>
      <c r="AR20188" s="1" t="s">
        <v>58574</v>
      </c>
      <c r="AS20188" s="1" t="s">
        <v>62</v>
      </c>
      <c r="AT20188" s="1" t="s">
        <v>2271</v>
      </c>
      <c r="AU20188" s="1" t="s">
        <v>109</v>
      </c>
      <c r="AV20188" s="1" t="s">
        <v>76</v>
      </c>
      <c r="AW20188" s="1" t="s">
        <v>62</v>
      </c>
      <c r="AX20188" s="1" t="s">
        <v>58576</v>
      </c>
      <c r="AY20188" s="1" t="s">
        <v>78</v>
      </c>
      <c r="AZ20188" s="1" t="s">
        <v>62</v>
      </c>
      <c r="BA20188" s="2">
        <v>45750.430765844911</v>
      </c>
      <c r="BB20188" s="1" t="s">
        <v>65</v>
      </c>
      <c r="BC20188" s="1" t="s">
        <v>66</v>
      </c>
      <c r="BD20188" s="1" t="s">
        <v>62</v>
      </c>
      <c r="BE20188" s="1" t="s">
        <v>62</v>
      </c>
      <c r="BF20188" s="1" t="s">
        <v>62</v>
      </c>
      <c r="BG20188" s="1" t="s">
        <v>201694</v>
      </c>
      <c r="BI20188" s="1" t="s">
        <v>62</v>
      </c>
    </row>
    <row r="20189" spans="1:61" x14ac:dyDescent="0.25">
      <c r="A20189" s="1" t="s">
        <v>58852</v>
      </c>
      <c r="B20189" s="1" t="s">
        <v>62</v>
      </c>
      <c r="C20189" s="1" t="s">
        <v>58853</v>
      </c>
      <c r="D20189" s="1" t="s">
        <v>78</v>
      </c>
      <c r="E20189" s="1" t="s">
        <v>65</v>
      </c>
      <c r="F20189" s="1" t="s">
        <v>66</v>
      </c>
      <c r="G20189" s="2">
        <v>45750.430627546295</v>
      </c>
      <c r="H20189" s="2">
        <v>45750.430627546295</v>
      </c>
      <c r="I20189" s="1" t="s">
        <v>62</v>
      </c>
      <c r="J20189" s="1" t="s">
        <v>62</v>
      </c>
      <c r="K20189" s="1" t="s">
        <v>203696</v>
      </c>
      <c r="L20189" s="1" t="s">
        <v>67</v>
      </c>
      <c r="M20189" s="1" t="s">
        <v>62</v>
      </c>
      <c r="N20189" s="1" t="s">
        <v>68</v>
      </c>
      <c r="O20189" s="1" t="s">
        <v>62</v>
      </c>
      <c r="P20189" s="1" t="s">
        <v>62</v>
      </c>
      <c r="Q20189" s="1" t="s">
        <v>62</v>
      </c>
      <c r="R20189" s="1" t="s">
        <v>15035</v>
      </c>
      <c r="S20189" s="1" t="s">
        <v>62</v>
      </c>
      <c r="T20189" s="1" t="s">
        <v>62</v>
      </c>
      <c r="U20189" s="1" t="s">
        <v>62</v>
      </c>
      <c r="V20189" s="1" t="s">
        <v>62</v>
      </c>
      <c r="W20189" s="1" t="s">
        <v>58854</v>
      </c>
      <c r="X20189" s="1" t="s">
        <v>62</v>
      </c>
      <c r="Y20189" s="1" t="s">
        <v>12347</v>
      </c>
      <c r="Z20189" s="1" t="s">
        <v>62</v>
      </c>
      <c r="AA20189" s="1" t="s">
        <v>62</v>
      </c>
      <c r="AB20189" s="1" t="s">
        <v>62</v>
      </c>
      <c r="AC20189" s="1" t="s">
        <v>58855</v>
      </c>
      <c r="AD20189" s="1" t="s">
        <v>62</v>
      </c>
      <c r="AE20189" s="1" t="s">
        <v>62</v>
      </c>
      <c r="AF20189" s="1" t="s">
        <v>62</v>
      </c>
      <c r="AG20189" s="1" t="s">
        <v>62</v>
      </c>
      <c r="AH20189" s="1" t="s">
        <v>62</v>
      </c>
      <c r="AI20189" s="1" t="s">
        <v>62</v>
      </c>
      <c r="AJ20189" s="1" t="s">
        <v>62</v>
      </c>
      <c r="AK20189" s="1" t="s">
        <v>62</v>
      </c>
      <c r="AL20189" s="1" t="s">
        <v>62</v>
      </c>
      <c r="AM20189" s="1" t="s">
        <v>62</v>
      </c>
      <c r="AN20189" s="1" t="s">
        <v>62</v>
      </c>
      <c r="AO20189" s="1" t="s">
        <v>62</v>
      </c>
      <c r="AP20189" s="1" t="s">
        <v>62</v>
      </c>
      <c r="AQ20189" s="3"/>
      <c r="AR20189" s="1" t="s">
        <v>58854</v>
      </c>
      <c r="AS20189" s="1" t="s">
        <v>62</v>
      </c>
      <c r="AT20189" s="1" t="s">
        <v>12349</v>
      </c>
      <c r="AU20189" s="1" t="s">
        <v>183</v>
      </c>
      <c r="AV20189" s="1" t="s">
        <v>76</v>
      </c>
      <c r="AW20189" s="1" t="s">
        <v>62</v>
      </c>
      <c r="AX20189" s="1" t="s">
        <v>58856</v>
      </c>
      <c r="AY20189" s="1" t="s">
        <v>78</v>
      </c>
      <c r="AZ20189" s="1" t="s">
        <v>62</v>
      </c>
      <c r="BA20189" s="2">
        <v>45750.432029016207</v>
      </c>
      <c r="BB20189" s="1" t="s">
        <v>65</v>
      </c>
      <c r="BC20189" s="1" t="s">
        <v>66</v>
      </c>
      <c r="BD20189" s="1" t="s">
        <v>62</v>
      </c>
      <c r="BE20189" s="1" t="s">
        <v>62</v>
      </c>
      <c r="BF20189" s="1" t="s">
        <v>62</v>
      </c>
      <c r="BG20189" s="1" t="s">
        <v>201694</v>
      </c>
      <c r="BI20189" s="1" t="s">
        <v>62</v>
      </c>
    </row>
    <row r="20190" spans="1:61" x14ac:dyDescent="0.25">
      <c r="A20190" s="1" t="s">
        <v>58887</v>
      </c>
      <c r="B20190" s="1" t="s">
        <v>62</v>
      </c>
      <c r="C20190" s="1" t="s">
        <v>58888</v>
      </c>
      <c r="D20190" s="1" t="s">
        <v>78</v>
      </c>
      <c r="E20190" s="1" t="s">
        <v>65</v>
      </c>
      <c r="F20190" s="1" t="s">
        <v>66</v>
      </c>
      <c r="G20190" s="2">
        <v>45750.430627546295</v>
      </c>
      <c r="H20190" s="2">
        <v>45750.430627546295</v>
      </c>
      <c r="I20190" s="1" t="s">
        <v>62</v>
      </c>
      <c r="J20190" s="1" t="s">
        <v>62</v>
      </c>
      <c r="K20190" s="1" t="s">
        <v>208978</v>
      </c>
      <c r="L20190" s="1" t="s">
        <v>67</v>
      </c>
      <c r="M20190" s="1" t="s">
        <v>62</v>
      </c>
      <c r="N20190" s="1" t="s">
        <v>68</v>
      </c>
      <c r="O20190" s="1" t="s">
        <v>62</v>
      </c>
      <c r="P20190" s="1" t="s">
        <v>62</v>
      </c>
      <c r="Q20190" s="1" t="s">
        <v>62</v>
      </c>
      <c r="R20190" s="1" t="s">
        <v>58889</v>
      </c>
      <c r="S20190" s="1" t="s">
        <v>62</v>
      </c>
      <c r="T20190" s="1" t="s">
        <v>62</v>
      </c>
      <c r="U20190" s="1" t="s">
        <v>62</v>
      </c>
      <c r="V20190" s="1" t="s">
        <v>62</v>
      </c>
      <c r="W20190" s="1" t="s">
        <v>58890</v>
      </c>
      <c r="X20190" s="1" t="s">
        <v>62</v>
      </c>
      <c r="Y20190" s="1" t="s">
        <v>58891</v>
      </c>
      <c r="Z20190" s="1" t="s">
        <v>62</v>
      </c>
      <c r="AA20190" s="1" t="s">
        <v>62</v>
      </c>
      <c r="AB20190" s="1" t="s">
        <v>62</v>
      </c>
      <c r="AC20190" s="1" t="s">
        <v>58892</v>
      </c>
      <c r="AD20190" s="1" t="s">
        <v>62</v>
      </c>
      <c r="AE20190" s="1" t="s">
        <v>62</v>
      </c>
      <c r="AF20190" s="1" t="s">
        <v>62</v>
      </c>
      <c r="AG20190" s="1" t="s">
        <v>62</v>
      </c>
      <c r="AH20190" s="1" t="s">
        <v>62</v>
      </c>
      <c r="AI20190" s="1" t="s">
        <v>62</v>
      </c>
      <c r="AJ20190" s="1" t="s">
        <v>62</v>
      </c>
      <c r="AK20190" s="1" t="s">
        <v>62</v>
      </c>
      <c r="AL20190" s="1" t="s">
        <v>62</v>
      </c>
      <c r="AM20190" s="1" t="s">
        <v>62</v>
      </c>
      <c r="AN20190" s="1" t="s">
        <v>62</v>
      </c>
      <c r="AO20190" s="1" t="s">
        <v>62</v>
      </c>
      <c r="AP20190" s="1" t="s">
        <v>62</v>
      </c>
      <c r="AQ20190" s="3"/>
      <c r="AR20190" s="1" t="s">
        <v>58890</v>
      </c>
      <c r="AS20190" s="1" t="s">
        <v>62</v>
      </c>
      <c r="AT20190" s="1" t="s">
        <v>4251</v>
      </c>
      <c r="AU20190" s="1" t="s">
        <v>472</v>
      </c>
      <c r="AV20190" s="1" t="s">
        <v>76</v>
      </c>
      <c r="AW20190" s="1" t="s">
        <v>201771</v>
      </c>
      <c r="AX20190" s="1" t="s">
        <v>58893</v>
      </c>
      <c r="AY20190" s="1" t="s">
        <v>78</v>
      </c>
      <c r="AZ20190" s="1" t="s">
        <v>79</v>
      </c>
      <c r="BA20190" s="2">
        <v>45799.456803449073</v>
      </c>
      <c r="BB20190" s="1" t="s">
        <v>65</v>
      </c>
      <c r="BC20190" s="1" t="s">
        <v>66</v>
      </c>
      <c r="BD20190" s="1" t="s">
        <v>62</v>
      </c>
      <c r="BE20190" s="1" t="s">
        <v>62</v>
      </c>
      <c r="BF20190" s="1" t="s">
        <v>62</v>
      </c>
      <c r="BG20190" s="1" t="s">
        <v>201694</v>
      </c>
      <c r="BI20190" s="1" t="s">
        <v>62</v>
      </c>
    </row>
    <row r="20191" spans="1:61" x14ac:dyDescent="0.25">
      <c r="A20191" s="1" t="s">
        <v>59607</v>
      </c>
      <c r="B20191" s="1" t="s">
        <v>62</v>
      </c>
      <c r="C20191" s="1" t="s">
        <v>59608</v>
      </c>
      <c r="D20191" s="1" t="s">
        <v>78</v>
      </c>
      <c r="E20191" s="1" t="s">
        <v>65</v>
      </c>
      <c r="F20191" s="1" t="s">
        <v>66</v>
      </c>
      <c r="G20191" s="2">
        <v>45750.430627546295</v>
      </c>
      <c r="H20191" s="2">
        <v>45750.430627546295</v>
      </c>
      <c r="I20191" s="1" t="s">
        <v>62</v>
      </c>
      <c r="J20191" s="1" t="s">
        <v>62</v>
      </c>
      <c r="K20191" s="1" t="s">
        <v>209075</v>
      </c>
      <c r="L20191" s="1" t="s">
        <v>67</v>
      </c>
      <c r="M20191" s="1" t="s">
        <v>62</v>
      </c>
      <c r="N20191" s="1" t="s">
        <v>68</v>
      </c>
      <c r="O20191" s="1" t="s">
        <v>62</v>
      </c>
      <c r="P20191" s="1" t="s">
        <v>62</v>
      </c>
      <c r="Q20191" s="1" t="s">
        <v>62</v>
      </c>
      <c r="R20191" s="1" t="s">
        <v>59609</v>
      </c>
      <c r="S20191" s="1" t="s">
        <v>62</v>
      </c>
      <c r="T20191" s="1" t="s">
        <v>62</v>
      </c>
      <c r="U20191" s="1" t="s">
        <v>62</v>
      </c>
      <c r="V20191" s="1" t="s">
        <v>62</v>
      </c>
      <c r="W20191" s="1" t="s">
        <v>59610</v>
      </c>
      <c r="X20191" s="1" t="s">
        <v>62</v>
      </c>
      <c r="Y20191" s="1" t="s">
        <v>982</v>
      </c>
      <c r="Z20191" s="1" t="s">
        <v>62</v>
      </c>
      <c r="AA20191" s="1" t="s">
        <v>62</v>
      </c>
      <c r="AB20191" s="1" t="s">
        <v>62</v>
      </c>
      <c r="AC20191" s="1" t="s">
        <v>62</v>
      </c>
      <c r="AD20191" s="1" t="s">
        <v>62</v>
      </c>
      <c r="AE20191" s="1" t="s">
        <v>62</v>
      </c>
      <c r="AF20191" s="1" t="s">
        <v>62</v>
      </c>
      <c r="AG20191" s="1" t="s">
        <v>62</v>
      </c>
      <c r="AH20191" s="1" t="s">
        <v>62</v>
      </c>
      <c r="AI20191" s="1" t="s">
        <v>62</v>
      </c>
      <c r="AJ20191" s="1" t="s">
        <v>59611</v>
      </c>
      <c r="AK20191" s="1" t="s">
        <v>73</v>
      </c>
      <c r="AL20191" s="1" t="s">
        <v>62</v>
      </c>
      <c r="AM20191" s="1" t="s">
        <v>62</v>
      </c>
      <c r="AN20191" s="1" t="s">
        <v>62</v>
      </c>
      <c r="AO20191" s="1" t="s">
        <v>62</v>
      </c>
      <c r="AP20191" s="1" t="s">
        <v>62</v>
      </c>
      <c r="AQ20191" s="3"/>
      <c r="AR20191" s="1" t="s">
        <v>59612</v>
      </c>
      <c r="AS20191" s="1" t="s">
        <v>62</v>
      </c>
      <c r="AT20191" s="1" t="s">
        <v>973</v>
      </c>
      <c r="AU20191" s="1" t="s">
        <v>973</v>
      </c>
      <c r="AV20191" s="1" t="s">
        <v>76</v>
      </c>
      <c r="AW20191" s="1" t="s">
        <v>62</v>
      </c>
      <c r="AX20191" s="1" t="s">
        <v>59613</v>
      </c>
      <c r="AY20191" s="1" t="s">
        <v>78</v>
      </c>
      <c r="AZ20191" s="1" t="s">
        <v>79</v>
      </c>
      <c r="BA20191" s="2">
        <v>45785.339473391206</v>
      </c>
      <c r="BB20191" s="1" t="s">
        <v>65</v>
      </c>
      <c r="BC20191" s="1" t="s">
        <v>66</v>
      </c>
      <c r="BD20191" s="1" t="s">
        <v>59614</v>
      </c>
      <c r="BE20191" s="1" t="s">
        <v>59615</v>
      </c>
      <c r="BF20191" s="1" t="s">
        <v>62</v>
      </c>
      <c r="BG20191" s="1" t="s">
        <v>201694</v>
      </c>
      <c r="BI20191" s="1" t="s">
        <v>62</v>
      </c>
    </row>
    <row r="20192" spans="1:61" x14ac:dyDescent="0.25">
      <c r="A20192" s="1" t="s">
        <v>59714</v>
      </c>
      <c r="B20192" s="1" t="s">
        <v>62</v>
      </c>
      <c r="C20192" s="1" t="s">
        <v>59715</v>
      </c>
      <c r="D20192" s="1" t="s">
        <v>78</v>
      </c>
      <c r="E20192" s="1" t="s">
        <v>65</v>
      </c>
      <c r="F20192" s="1" t="s">
        <v>66</v>
      </c>
      <c r="G20192" s="2">
        <v>45750.430627546295</v>
      </c>
      <c r="H20192" s="2">
        <v>45750.430627546295</v>
      </c>
      <c r="I20192" s="1" t="s">
        <v>62</v>
      </c>
      <c r="J20192" s="1" t="s">
        <v>62</v>
      </c>
      <c r="K20192" s="1" t="s">
        <v>209086</v>
      </c>
      <c r="L20192" s="1" t="s">
        <v>67</v>
      </c>
      <c r="M20192" s="1" t="s">
        <v>62</v>
      </c>
      <c r="N20192" s="1" t="s">
        <v>68</v>
      </c>
      <c r="O20192" s="1" t="s">
        <v>62</v>
      </c>
      <c r="P20192" s="1" t="s">
        <v>62</v>
      </c>
      <c r="Q20192" s="1" t="s">
        <v>62</v>
      </c>
      <c r="R20192" s="1" t="s">
        <v>59716</v>
      </c>
      <c r="S20192" s="1" t="s">
        <v>62</v>
      </c>
      <c r="T20192" s="1" t="s">
        <v>62</v>
      </c>
      <c r="U20192" s="1" t="s">
        <v>62</v>
      </c>
      <c r="V20192" s="1" t="s">
        <v>62</v>
      </c>
      <c r="W20192" s="1" t="s">
        <v>59717</v>
      </c>
      <c r="X20192" s="1" t="s">
        <v>62</v>
      </c>
      <c r="Y20192" s="1" t="s">
        <v>59718</v>
      </c>
      <c r="Z20192" s="1" t="s">
        <v>62</v>
      </c>
      <c r="AA20192" s="1" t="s">
        <v>62</v>
      </c>
      <c r="AB20192" s="1" t="s">
        <v>62</v>
      </c>
      <c r="AC20192" s="1" t="s">
        <v>59719</v>
      </c>
      <c r="AD20192" s="1" t="s">
        <v>62</v>
      </c>
      <c r="AE20192" s="1" t="s">
        <v>62</v>
      </c>
      <c r="AF20192" s="1" t="s">
        <v>62</v>
      </c>
      <c r="AG20192" s="1" t="s">
        <v>62</v>
      </c>
      <c r="AH20192" s="1" t="s">
        <v>62</v>
      </c>
      <c r="AI20192" s="1" t="s">
        <v>62</v>
      </c>
      <c r="AJ20192" s="1" t="s">
        <v>62</v>
      </c>
      <c r="AK20192" s="1" t="s">
        <v>62</v>
      </c>
      <c r="AL20192" s="1" t="s">
        <v>62</v>
      </c>
      <c r="AM20192" s="1" t="s">
        <v>62</v>
      </c>
      <c r="AN20192" s="1" t="s">
        <v>62</v>
      </c>
      <c r="AO20192" s="1" t="s">
        <v>62</v>
      </c>
      <c r="AP20192" s="1" t="s">
        <v>62</v>
      </c>
      <c r="AQ20192" s="3"/>
      <c r="AR20192" s="1" t="s">
        <v>59720</v>
      </c>
      <c r="AS20192" s="1" t="s">
        <v>59721</v>
      </c>
      <c r="AT20192" s="1" t="s">
        <v>208</v>
      </c>
      <c r="AU20192" s="1" t="s">
        <v>183</v>
      </c>
      <c r="AV20192" s="1" t="s">
        <v>76</v>
      </c>
      <c r="AW20192" s="1" t="s">
        <v>209087</v>
      </c>
      <c r="AX20192" s="1" t="s">
        <v>59722</v>
      </c>
      <c r="AY20192" s="1" t="s">
        <v>78</v>
      </c>
      <c r="AZ20192" s="1" t="s">
        <v>62</v>
      </c>
      <c r="BA20192" s="2">
        <v>45750.43092752315</v>
      </c>
      <c r="BB20192" s="1" t="s">
        <v>65</v>
      </c>
      <c r="BC20192" s="1" t="s">
        <v>66</v>
      </c>
      <c r="BD20192" s="1" t="s">
        <v>62</v>
      </c>
      <c r="BE20192" s="1" t="s">
        <v>62</v>
      </c>
      <c r="BF20192" s="1" t="s">
        <v>62</v>
      </c>
      <c r="BG20192" s="1" t="s">
        <v>201694</v>
      </c>
      <c r="BI20192" s="1" t="s">
        <v>62</v>
      </c>
    </row>
    <row r="20193" spans="1:61" x14ac:dyDescent="0.25">
      <c r="A20193" s="1" t="s">
        <v>59827</v>
      </c>
      <c r="B20193" s="1" t="s">
        <v>62</v>
      </c>
      <c r="C20193" s="1" t="s">
        <v>59828</v>
      </c>
      <c r="D20193" s="1" t="s">
        <v>78</v>
      </c>
      <c r="E20193" s="1" t="s">
        <v>65</v>
      </c>
      <c r="F20193" s="1" t="s">
        <v>66</v>
      </c>
      <c r="G20193" s="2">
        <v>45750.430627546295</v>
      </c>
      <c r="H20193" s="2">
        <v>45750.430627546295</v>
      </c>
      <c r="I20193" s="1" t="s">
        <v>62</v>
      </c>
      <c r="J20193" s="1" t="s">
        <v>62</v>
      </c>
      <c r="K20193" s="1" t="s">
        <v>209101</v>
      </c>
      <c r="L20193" s="1" t="s">
        <v>67</v>
      </c>
      <c r="M20193" s="1" t="s">
        <v>62</v>
      </c>
      <c r="N20193" s="1" t="s">
        <v>68</v>
      </c>
      <c r="O20193" s="1" t="s">
        <v>62</v>
      </c>
      <c r="P20193" s="1" t="s">
        <v>62</v>
      </c>
      <c r="Q20193" s="1" t="s">
        <v>62</v>
      </c>
      <c r="R20193" s="1" t="s">
        <v>59829</v>
      </c>
      <c r="S20193" s="1" t="s">
        <v>62</v>
      </c>
      <c r="T20193" s="1" t="s">
        <v>62</v>
      </c>
      <c r="U20193" s="1" t="s">
        <v>62</v>
      </c>
      <c r="V20193" s="1" t="s">
        <v>62</v>
      </c>
      <c r="W20193" s="1" t="s">
        <v>59830</v>
      </c>
      <c r="X20193" s="1" t="s">
        <v>62</v>
      </c>
      <c r="Y20193" s="1" t="s">
        <v>14126</v>
      </c>
      <c r="Z20193" s="1" t="s">
        <v>62</v>
      </c>
      <c r="AA20193" s="1" t="s">
        <v>62</v>
      </c>
      <c r="AB20193" s="1" t="s">
        <v>62</v>
      </c>
      <c r="AC20193" s="1" t="s">
        <v>59831</v>
      </c>
      <c r="AD20193" s="1" t="s">
        <v>62</v>
      </c>
      <c r="AE20193" s="1" t="s">
        <v>62</v>
      </c>
      <c r="AF20193" s="1" t="s">
        <v>62</v>
      </c>
      <c r="AG20193" s="1" t="s">
        <v>62</v>
      </c>
      <c r="AH20193" s="1" t="s">
        <v>62</v>
      </c>
      <c r="AI20193" s="1" t="s">
        <v>62</v>
      </c>
      <c r="AJ20193" s="1" t="s">
        <v>59790</v>
      </c>
      <c r="AK20193" s="1" t="s">
        <v>73</v>
      </c>
      <c r="AL20193" s="1" t="s">
        <v>62</v>
      </c>
      <c r="AM20193" s="1" t="s">
        <v>62</v>
      </c>
      <c r="AN20193" s="1" t="s">
        <v>62</v>
      </c>
      <c r="AO20193" s="1" t="s">
        <v>62</v>
      </c>
      <c r="AP20193" s="1" t="s">
        <v>62</v>
      </c>
      <c r="AQ20193" s="3"/>
      <c r="AR20193" s="1" t="s">
        <v>59832</v>
      </c>
      <c r="AS20193" s="1" t="s">
        <v>62</v>
      </c>
      <c r="AT20193" s="1" t="s">
        <v>14129</v>
      </c>
      <c r="AU20193" s="1" t="s">
        <v>183</v>
      </c>
      <c r="AV20193" s="1" t="s">
        <v>76</v>
      </c>
      <c r="AW20193" s="1" t="s">
        <v>62</v>
      </c>
      <c r="AX20193" s="1" t="s">
        <v>59833</v>
      </c>
      <c r="AY20193" s="1" t="s">
        <v>78</v>
      </c>
      <c r="AZ20193" s="1" t="s">
        <v>79</v>
      </c>
      <c r="BA20193" s="2">
        <v>45791.489086759262</v>
      </c>
      <c r="BB20193" s="1" t="s">
        <v>65</v>
      </c>
      <c r="BC20193" s="1" t="s">
        <v>66</v>
      </c>
      <c r="BD20193" s="1" t="s">
        <v>59834</v>
      </c>
      <c r="BE20193" s="1" t="s">
        <v>59835</v>
      </c>
      <c r="BF20193" s="1" t="s">
        <v>62</v>
      </c>
      <c r="BG20193" s="1" t="s">
        <v>201694</v>
      </c>
      <c r="BI20193" s="1" t="s">
        <v>62</v>
      </c>
    </row>
    <row r="20194" spans="1:61" x14ac:dyDescent="0.25">
      <c r="A20194" s="1" t="s">
        <v>60089</v>
      </c>
      <c r="B20194" s="1" t="s">
        <v>62</v>
      </c>
      <c r="C20194" s="1" t="s">
        <v>60090</v>
      </c>
      <c r="D20194" s="1" t="s">
        <v>78</v>
      </c>
      <c r="E20194" s="1" t="s">
        <v>65</v>
      </c>
      <c r="F20194" s="1" t="s">
        <v>66</v>
      </c>
      <c r="G20194" s="2">
        <v>45750.430627546295</v>
      </c>
      <c r="H20194" s="2">
        <v>45750.430627546295</v>
      </c>
      <c r="I20194" s="1" t="s">
        <v>62</v>
      </c>
      <c r="J20194" s="1" t="s">
        <v>62</v>
      </c>
      <c r="K20194" s="1" t="s">
        <v>209138</v>
      </c>
      <c r="L20194" s="1" t="s">
        <v>67</v>
      </c>
      <c r="M20194" s="1" t="s">
        <v>62</v>
      </c>
      <c r="N20194" s="1" t="s">
        <v>68</v>
      </c>
      <c r="O20194" s="1" t="s">
        <v>62</v>
      </c>
      <c r="P20194" s="1" t="s">
        <v>62</v>
      </c>
      <c r="Q20194" s="1" t="s">
        <v>62</v>
      </c>
      <c r="R20194" s="1" t="s">
        <v>60091</v>
      </c>
      <c r="S20194" s="1" t="s">
        <v>62</v>
      </c>
      <c r="T20194" s="1" t="s">
        <v>62</v>
      </c>
      <c r="U20194" s="1" t="s">
        <v>62</v>
      </c>
      <c r="V20194" s="1" t="s">
        <v>62</v>
      </c>
      <c r="W20194" s="1" t="s">
        <v>60092</v>
      </c>
      <c r="X20194" s="1" t="s">
        <v>62</v>
      </c>
      <c r="Y20194" s="1" t="s">
        <v>12726</v>
      </c>
      <c r="Z20194" s="1" t="s">
        <v>62</v>
      </c>
      <c r="AA20194" s="1" t="s">
        <v>62</v>
      </c>
      <c r="AB20194" s="1" t="s">
        <v>62</v>
      </c>
      <c r="AC20194" s="1" t="s">
        <v>60093</v>
      </c>
      <c r="AD20194" s="1" t="s">
        <v>62</v>
      </c>
      <c r="AE20194" s="1" t="s">
        <v>62</v>
      </c>
      <c r="AF20194" s="1" t="s">
        <v>62</v>
      </c>
      <c r="AG20194" s="1" t="s">
        <v>62</v>
      </c>
      <c r="AH20194" s="1" t="s">
        <v>62</v>
      </c>
      <c r="AI20194" s="1" t="s">
        <v>62</v>
      </c>
      <c r="AJ20194" s="1" t="s">
        <v>60094</v>
      </c>
      <c r="AK20194" s="1" t="s">
        <v>7977</v>
      </c>
      <c r="AL20194" s="1" t="s">
        <v>62</v>
      </c>
      <c r="AM20194" s="1" t="s">
        <v>205</v>
      </c>
      <c r="AN20194" s="1" t="s">
        <v>60095</v>
      </c>
      <c r="AO20194" s="1" t="s">
        <v>62</v>
      </c>
      <c r="AP20194" s="1" t="s">
        <v>207</v>
      </c>
      <c r="AQ20194" s="3"/>
      <c r="AR20194" s="1" t="s">
        <v>60092</v>
      </c>
      <c r="AS20194" s="1" t="s">
        <v>62</v>
      </c>
      <c r="AT20194" s="1" t="s">
        <v>12728</v>
      </c>
      <c r="AU20194" s="1" t="s">
        <v>149</v>
      </c>
      <c r="AV20194" s="1" t="s">
        <v>76</v>
      </c>
      <c r="AW20194" s="1" t="s">
        <v>62</v>
      </c>
      <c r="AX20194" s="1" t="s">
        <v>60096</v>
      </c>
      <c r="AY20194" s="1" t="s">
        <v>78</v>
      </c>
      <c r="AZ20194" s="1" t="s">
        <v>79</v>
      </c>
      <c r="BA20194" s="2">
        <v>45792.578099236111</v>
      </c>
      <c r="BB20194" s="1" t="s">
        <v>65</v>
      </c>
      <c r="BC20194" s="1" t="s">
        <v>66</v>
      </c>
      <c r="BD20194" s="1" t="s">
        <v>60097</v>
      </c>
      <c r="BE20194" s="1" t="s">
        <v>60098</v>
      </c>
      <c r="BF20194" s="1" t="s">
        <v>62</v>
      </c>
      <c r="BG20194" s="1" t="s">
        <v>201694</v>
      </c>
      <c r="BI20194" s="1" t="s">
        <v>62</v>
      </c>
    </row>
    <row r="20195" spans="1:61" x14ac:dyDescent="0.25">
      <c r="A20195" s="1" t="s">
        <v>60109</v>
      </c>
      <c r="B20195" s="1" t="s">
        <v>62</v>
      </c>
      <c r="C20195" s="1" t="s">
        <v>60110</v>
      </c>
      <c r="D20195" s="1" t="s">
        <v>78</v>
      </c>
      <c r="E20195" s="1" t="s">
        <v>65</v>
      </c>
      <c r="F20195" s="1" t="s">
        <v>39303</v>
      </c>
      <c r="G20195" s="2">
        <v>45750.430627546295</v>
      </c>
      <c r="H20195" s="2">
        <v>45750.430627546295</v>
      </c>
      <c r="I20195" s="1" t="s">
        <v>62</v>
      </c>
      <c r="J20195" s="1" t="s">
        <v>60111</v>
      </c>
      <c r="K20195" s="1" t="s">
        <v>203422</v>
      </c>
      <c r="L20195" s="1" t="s">
        <v>67</v>
      </c>
      <c r="M20195" s="1" t="s">
        <v>62</v>
      </c>
      <c r="N20195" s="1" t="s">
        <v>68</v>
      </c>
      <c r="O20195" s="1" t="s">
        <v>62</v>
      </c>
      <c r="P20195" s="1" t="s">
        <v>62</v>
      </c>
      <c r="Q20195" s="1" t="s">
        <v>62</v>
      </c>
      <c r="R20195" s="1" t="s">
        <v>12980</v>
      </c>
      <c r="S20195" s="1" t="s">
        <v>62</v>
      </c>
      <c r="T20195" s="1" t="s">
        <v>62</v>
      </c>
      <c r="U20195" s="1" t="s">
        <v>62</v>
      </c>
      <c r="V20195" s="1" t="s">
        <v>62</v>
      </c>
      <c r="W20195" s="1" t="s">
        <v>60112</v>
      </c>
      <c r="X20195" s="1" t="s">
        <v>62</v>
      </c>
      <c r="Y20195" s="1" t="s">
        <v>60113</v>
      </c>
      <c r="Z20195" s="1" t="s">
        <v>62</v>
      </c>
      <c r="AA20195" s="1" t="s">
        <v>62</v>
      </c>
      <c r="AB20195" s="1" t="s">
        <v>62</v>
      </c>
      <c r="AC20195" s="1" t="s">
        <v>60114</v>
      </c>
      <c r="AD20195" s="1" t="s">
        <v>62</v>
      </c>
      <c r="AE20195" s="1" t="s">
        <v>62</v>
      </c>
      <c r="AF20195" s="1" t="s">
        <v>62</v>
      </c>
      <c r="AG20195" s="1" t="s">
        <v>62</v>
      </c>
      <c r="AH20195" s="1" t="s">
        <v>62</v>
      </c>
      <c r="AI20195" s="1" t="s">
        <v>62</v>
      </c>
      <c r="AJ20195" s="1" t="s">
        <v>60115</v>
      </c>
      <c r="AK20195" s="1" t="s">
        <v>4798</v>
      </c>
      <c r="AL20195" s="1" t="s">
        <v>62</v>
      </c>
      <c r="AM20195" s="1" t="s">
        <v>62</v>
      </c>
      <c r="AN20195" s="1" t="s">
        <v>62</v>
      </c>
      <c r="AO20195" s="1" t="s">
        <v>62</v>
      </c>
      <c r="AP20195" s="1" t="s">
        <v>62</v>
      </c>
      <c r="AQ20195" s="3"/>
      <c r="AR20195" s="1" t="s">
        <v>60112</v>
      </c>
      <c r="AS20195" s="1" t="s">
        <v>62</v>
      </c>
      <c r="AT20195" s="1" t="s">
        <v>60116</v>
      </c>
      <c r="AU20195" s="1" t="s">
        <v>75</v>
      </c>
      <c r="AV20195" s="1" t="s">
        <v>76</v>
      </c>
      <c r="AW20195" s="1" t="s">
        <v>62</v>
      </c>
      <c r="AX20195" s="1" t="s">
        <v>60117</v>
      </c>
      <c r="AY20195" s="1" t="s">
        <v>78</v>
      </c>
      <c r="AZ20195" s="1" t="s">
        <v>62</v>
      </c>
      <c r="BA20195" s="2">
        <v>45800.661700462966</v>
      </c>
      <c r="BB20195" s="1" t="s">
        <v>65</v>
      </c>
      <c r="BC20195" s="1" t="s">
        <v>39303</v>
      </c>
      <c r="BD20195" s="1" t="s">
        <v>60118</v>
      </c>
      <c r="BE20195" s="1" t="s">
        <v>60119</v>
      </c>
      <c r="BF20195" s="1" t="s">
        <v>62</v>
      </c>
      <c r="BG20195" s="1" t="s">
        <v>201694</v>
      </c>
      <c r="BI20195" s="1" t="s">
        <v>62</v>
      </c>
    </row>
    <row r="20196" spans="1:61" x14ac:dyDescent="0.25">
      <c r="A20196" s="1" t="s">
        <v>60281</v>
      </c>
      <c r="B20196" s="1" t="s">
        <v>62</v>
      </c>
      <c r="C20196" s="1" t="s">
        <v>60282</v>
      </c>
      <c r="D20196" s="1" t="s">
        <v>78</v>
      </c>
      <c r="E20196" s="1" t="s">
        <v>65</v>
      </c>
      <c r="F20196" s="1" t="s">
        <v>66</v>
      </c>
      <c r="G20196" s="2">
        <v>45750.430627546295</v>
      </c>
      <c r="H20196" s="2">
        <v>45750.430627546295</v>
      </c>
      <c r="I20196" s="1" t="s">
        <v>62</v>
      </c>
      <c r="J20196" s="1" t="s">
        <v>62</v>
      </c>
      <c r="K20196" s="1" t="s">
        <v>205551</v>
      </c>
      <c r="L20196" s="1" t="s">
        <v>67</v>
      </c>
      <c r="M20196" s="1" t="s">
        <v>62</v>
      </c>
      <c r="N20196" s="1" t="s">
        <v>68</v>
      </c>
      <c r="O20196" s="1" t="s">
        <v>62</v>
      </c>
      <c r="P20196" s="1" t="s">
        <v>62</v>
      </c>
      <c r="Q20196" s="1" t="s">
        <v>62</v>
      </c>
      <c r="R20196" s="1" t="s">
        <v>29563</v>
      </c>
      <c r="S20196" s="1" t="s">
        <v>62</v>
      </c>
      <c r="T20196" s="1" t="s">
        <v>62</v>
      </c>
      <c r="U20196" s="1" t="s">
        <v>62</v>
      </c>
      <c r="V20196" s="1" t="s">
        <v>62</v>
      </c>
      <c r="W20196" s="1" t="s">
        <v>60283</v>
      </c>
      <c r="X20196" s="1" t="s">
        <v>62</v>
      </c>
      <c r="Y20196" s="1" t="s">
        <v>60284</v>
      </c>
      <c r="Z20196" s="1" t="s">
        <v>62</v>
      </c>
      <c r="AA20196" s="1" t="s">
        <v>62</v>
      </c>
      <c r="AB20196" s="1" t="s">
        <v>62</v>
      </c>
      <c r="AC20196" s="1" t="s">
        <v>60285</v>
      </c>
      <c r="AD20196" s="1" t="s">
        <v>62</v>
      </c>
      <c r="AE20196" s="1" t="s">
        <v>62</v>
      </c>
      <c r="AF20196" s="1" t="s">
        <v>62</v>
      </c>
      <c r="AG20196" s="1" t="s">
        <v>62</v>
      </c>
      <c r="AH20196" s="1" t="s">
        <v>62</v>
      </c>
      <c r="AI20196" s="1" t="s">
        <v>62</v>
      </c>
      <c r="AJ20196" s="1" t="s">
        <v>62</v>
      </c>
      <c r="AK20196" s="1" t="s">
        <v>62</v>
      </c>
      <c r="AL20196" s="1" t="s">
        <v>62</v>
      </c>
      <c r="AM20196" s="1" t="s">
        <v>62</v>
      </c>
      <c r="AN20196" s="1" t="s">
        <v>62</v>
      </c>
      <c r="AO20196" s="1" t="s">
        <v>62</v>
      </c>
      <c r="AP20196" s="1" t="s">
        <v>62</v>
      </c>
      <c r="AQ20196" s="3"/>
      <c r="AR20196" s="1" t="s">
        <v>60283</v>
      </c>
      <c r="AS20196" s="1" t="s">
        <v>62</v>
      </c>
      <c r="AT20196" s="1" t="s">
        <v>60286</v>
      </c>
      <c r="AU20196" s="1" t="s">
        <v>75</v>
      </c>
      <c r="AV20196" s="1" t="s">
        <v>76</v>
      </c>
      <c r="AW20196" s="1" t="s">
        <v>205552</v>
      </c>
      <c r="AX20196" s="1" t="s">
        <v>60287</v>
      </c>
      <c r="AY20196" s="1" t="s">
        <v>78</v>
      </c>
      <c r="AZ20196" s="1" t="s">
        <v>62</v>
      </c>
      <c r="BA20196" s="2">
        <v>45750.430784710647</v>
      </c>
      <c r="BB20196" s="1" t="s">
        <v>65</v>
      </c>
      <c r="BC20196" s="1" t="s">
        <v>66</v>
      </c>
      <c r="BD20196" s="1" t="s">
        <v>62</v>
      </c>
      <c r="BE20196" s="1" t="s">
        <v>62</v>
      </c>
      <c r="BF20196" s="1" t="s">
        <v>62</v>
      </c>
      <c r="BG20196" s="1" t="s">
        <v>201694</v>
      </c>
      <c r="BI20196" s="1" t="s">
        <v>62</v>
      </c>
    </row>
    <row r="20197" spans="1:61" x14ac:dyDescent="0.25">
      <c r="A20197" s="1" t="s">
        <v>60336</v>
      </c>
      <c r="B20197" s="1" t="s">
        <v>62</v>
      </c>
      <c r="C20197" s="1" t="s">
        <v>60337</v>
      </c>
      <c r="D20197" s="1" t="s">
        <v>78</v>
      </c>
      <c r="E20197" s="1" t="s">
        <v>65</v>
      </c>
      <c r="F20197" s="1" t="s">
        <v>66</v>
      </c>
      <c r="G20197" s="2">
        <v>45750.430627546295</v>
      </c>
      <c r="H20197" s="2">
        <v>45750.430627546295</v>
      </c>
      <c r="I20197" s="1" t="s">
        <v>62</v>
      </c>
      <c r="J20197" s="1" t="s">
        <v>62</v>
      </c>
      <c r="K20197" s="1" t="s">
        <v>209170</v>
      </c>
      <c r="L20197" s="1" t="s">
        <v>67</v>
      </c>
      <c r="M20197" s="1" t="s">
        <v>62</v>
      </c>
      <c r="N20197" s="1" t="s">
        <v>68</v>
      </c>
      <c r="O20197" s="1" t="s">
        <v>62</v>
      </c>
      <c r="P20197" s="1" t="s">
        <v>62</v>
      </c>
      <c r="Q20197" s="1" t="s">
        <v>62</v>
      </c>
      <c r="R20197" s="1" t="s">
        <v>60338</v>
      </c>
      <c r="S20197" s="1" t="s">
        <v>62</v>
      </c>
      <c r="T20197" s="1" t="s">
        <v>62</v>
      </c>
      <c r="U20197" s="1" t="s">
        <v>62</v>
      </c>
      <c r="V20197" s="1" t="s">
        <v>62</v>
      </c>
      <c r="W20197" s="1" t="s">
        <v>60339</v>
      </c>
      <c r="X20197" s="1" t="s">
        <v>62</v>
      </c>
      <c r="Y20197" s="1" t="s">
        <v>76</v>
      </c>
      <c r="Z20197" s="1" t="s">
        <v>62</v>
      </c>
      <c r="AA20197" s="1" t="s">
        <v>62</v>
      </c>
      <c r="AB20197" s="1" t="s">
        <v>62</v>
      </c>
      <c r="AC20197" s="1" t="s">
        <v>60340</v>
      </c>
      <c r="AD20197" s="1" t="s">
        <v>62</v>
      </c>
      <c r="AE20197" s="1" t="s">
        <v>62</v>
      </c>
      <c r="AF20197" s="1" t="s">
        <v>62</v>
      </c>
      <c r="AG20197" s="1" t="s">
        <v>62</v>
      </c>
      <c r="AH20197" s="1" t="s">
        <v>62</v>
      </c>
      <c r="AI20197" s="1" t="s">
        <v>62</v>
      </c>
      <c r="AJ20197" s="1" t="s">
        <v>62</v>
      </c>
      <c r="AK20197" s="1" t="s">
        <v>62</v>
      </c>
      <c r="AL20197" s="1" t="s">
        <v>62</v>
      </c>
      <c r="AM20197" s="1" t="s">
        <v>62</v>
      </c>
      <c r="AN20197" s="1" t="s">
        <v>62</v>
      </c>
      <c r="AO20197" s="1" t="s">
        <v>62</v>
      </c>
      <c r="AP20197" s="1" t="s">
        <v>62</v>
      </c>
      <c r="AQ20197" s="3"/>
      <c r="AR20197" s="1" t="s">
        <v>60341</v>
      </c>
      <c r="AS20197" s="1" t="s">
        <v>62</v>
      </c>
      <c r="AT20197" s="1" t="s">
        <v>62</v>
      </c>
      <c r="AU20197" s="1" t="s">
        <v>62</v>
      </c>
      <c r="AV20197" s="1" t="s">
        <v>76</v>
      </c>
      <c r="AW20197" s="1" t="s">
        <v>62</v>
      </c>
      <c r="AX20197" s="1" t="s">
        <v>60342</v>
      </c>
      <c r="AY20197" s="1" t="s">
        <v>78</v>
      </c>
      <c r="AZ20197" s="1" t="s">
        <v>62</v>
      </c>
      <c r="BA20197" s="2">
        <v>45750.431994050923</v>
      </c>
      <c r="BB20197" s="1" t="s">
        <v>65</v>
      </c>
      <c r="BC20197" s="1" t="s">
        <v>66</v>
      </c>
      <c r="BD20197" s="1" t="s">
        <v>62</v>
      </c>
      <c r="BE20197" s="1" t="s">
        <v>62</v>
      </c>
      <c r="BF20197" s="1" t="s">
        <v>62</v>
      </c>
      <c r="BG20197" s="1" t="s">
        <v>201694</v>
      </c>
      <c r="BI20197" s="1" t="s">
        <v>62</v>
      </c>
    </row>
    <row r="20198" spans="1:61" x14ac:dyDescent="0.25">
      <c r="A20198" s="1" t="s">
        <v>60748</v>
      </c>
      <c r="B20198" s="1" t="s">
        <v>62</v>
      </c>
      <c r="C20198" s="1" t="s">
        <v>60749</v>
      </c>
      <c r="D20198" s="1" t="s">
        <v>78</v>
      </c>
      <c r="E20198" s="1" t="s">
        <v>65</v>
      </c>
      <c r="F20198" s="1" t="s">
        <v>66</v>
      </c>
      <c r="G20198" s="2">
        <v>45750.430627546295</v>
      </c>
      <c r="H20198" s="2">
        <v>45750.430627546295</v>
      </c>
      <c r="I20198" s="1" t="s">
        <v>62</v>
      </c>
      <c r="J20198" s="1" t="s">
        <v>62</v>
      </c>
      <c r="K20198" s="1" t="s">
        <v>209227</v>
      </c>
      <c r="L20198" s="1" t="s">
        <v>67</v>
      </c>
      <c r="M20198" s="1" t="s">
        <v>62</v>
      </c>
      <c r="N20198" s="1" t="s">
        <v>68</v>
      </c>
      <c r="O20198" s="1" t="s">
        <v>62</v>
      </c>
      <c r="P20198" s="1" t="s">
        <v>62</v>
      </c>
      <c r="Q20198" s="1" t="s">
        <v>62</v>
      </c>
      <c r="R20198" s="1" t="s">
        <v>60750</v>
      </c>
      <c r="S20198" s="1" t="s">
        <v>62</v>
      </c>
      <c r="T20198" s="1" t="s">
        <v>62</v>
      </c>
      <c r="U20198" s="1" t="s">
        <v>62</v>
      </c>
      <c r="V20198" s="1" t="s">
        <v>62</v>
      </c>
      <c r="W20198" s="1" t="s">
        <v>60751</v>
      </c>
      <c r="X20198" s="1" t="s">
        <v>62</v>
      </c>
      <c r="Y20198" s="1" t="s">
        <v>60752</v>
      </c>
      <c r="Z20198" s="1" t="s">
        <v>62</v>
      </c>
      <c r="AA20198" s="1" t="s">
        <v>62</v>
      </c>
      <c r="AB20198" s="1" t="s">
        <v>62</v>
      </c>
      <c r="AC20198" s="1" t="s">
        <v>60753</v>
      </c>
      <c r="AD20198" s="1" t="s">
        <v>62</v>
      </c>
      <c r="AE20198" s="1" t="s">
        <v>62</v>
      </c>
      <c r="AF20198" s="1" t="s">
        <v>62</v>
      </c>
      <c r="AG20198" s="1" t="s">
        <v>62</v>
      </c>
      <c r="AH20198" s="1" t="s">
        <v>62</v>
      </c>
      <c r="AI20198" s="1" t="s">
        <v>62</v>
      </c>
      <c r="AJ20198" s="1" t="s">
        <v>60754</v>
      </c>
      <c r="AK20198" s="1" t="s">
        <v>73</v>
      </c>
      <c r="AL20198" s="1" t="s">
        <v>62</v>
      </c>
      <c r="AM20198" s="1" t="s">
        <v>62</v>
      </c>
      <c r="AN20198" s="1" t="s">
        <v>62</v>
      </c>
      <c r="AO20198" s="1" t="s">
        <v>62</v>
      </c>
      <c r="AP20198" s="1" t="s">
        <v>62</v>
      </c>
      <c r="AQ20198" s="3"/>
      <c r="AR20198" s="1" t="s">
        <v>60751</v>
      </c>
      <c r="AS20198" s="1" t="s">
        <v>60755</v>
      </c>
      <c r="AT20198" s="1" t="s">
        <v>9580</v>
      </c>
      <c r="AU20198" s="1" t="s">
        <v>75</v>
      </c>
      <c r="AV20198" s="1" t="s">
        <v>76</v>
      </c>
      <c r="AW20198" s="1" t="s">
        <v>207648</v>
      </c>
      <c r="AX20198" s="1" t="s">
        <v>60756</v>
      </c>
      <c r="AY20198" s="1" t="s">
        <v>78</v>
      </c>
      <c r="AZ20198" s="1" t="s">
        <v>79</v>
      </c>
      <c r="BA20198" s="2">
        <v>45775.33964322917</v>
      </c>
      <c r="BB20198" s="1" t="s">
        <v>65</v>
      </c>
      <c r="BC20198" s="1" t="s">
        <v>66</v>
      </c>
      <c r="BD20198" s="1" t="s">
        <v>60757</v>
      </c>
      <c r="BE20198" s="1" t="s">
        <v>60758</v>
      </c>
      <c r="BF20198" s="1" t="s">
        <v>62</v>
      </c>
      <c r="BG20198" s="1" t="s">
        <v>201694</v>
      </c>
      <c r="BI20198" s="1" t="s">
        <v>62</v>
      </c>
    </row>
    <row r="20199" spans="1:61" x14ac:dyDescent="0.25">
      <c r="A20199" s="1" t="s">
        <v>60768</v>
      </c>
      <c r="B20199" s="1" t="s">
        <v>62</v>
      </c>
      <c r="C20199" s="1" t="s">
        <v>60769</v>
      </c>
      <c r="D20199" s="1" t="s">
        <v>78</v>
      </c>
      <c r="E20199" s="1" t="s">
        <v>65</v>
      </c>
      <c r="F20199" s="1" t="s">
        <v>66</v>
      </c>
      <c r="G20199" s="2">
        <v>45750.430627546295</v>
      </c>
      <c r="H20199" s="2">
        <v>45750.430627546295</v>
      </c>
      <c r="I20199" s="1" t="s">
        <v>62</v>
      </c>
      <c r="J20199" s="1" t="s">
        <v>62</v>
      </c>
      <c r="K20199" s="1" t="s">
        <v>209229</v>
      </c>
      <c r="L20199" s="1" t="s">
        <v>67</v>
      </c>
      <c r="M20199" s="1" t="s">
        <v>62</v>
      </c>
      <c r="N20199" s="1" t="s">
        <v>68</v>
      </c>
      <c r="O20199" s="1" t="s">
        <v>62</v>
      </c>
      <c r="P20199" s="1" t="s">
        <v>62</v>
      </c>
      <c r="Q20199" s="1" t="s">
        <v>62</v>
      </c>
      <c r="R20199" s="1" t="s">
        <v>60770</v>
      </c>
      <c r="S20199" s="1" t="s">
        <v>62</v>
      </c>
      <c r="T20199" s="1" t="s">
        <v>62</v>
      </c>
      <c r="U20199" s="1" t="s">
        <v>62</v>
      </c>
      <c r="V20199" s="1" t="s">
        <v>62</v>
      </c>
      <c r="W20199" s="1" t="s">
        <v>60771</v>
      </c>
      <c r="X20199" s="1" t="s">
        <v>62</v>
      </c>
      <c r="Y20199" s="1" t="s">
        <v>41196</v>
      </c>
      <c r="Z20199" s="1" t="s">
        <v>62</v>
      </c>
      <c r="AA20199" s="1" t="s">
        <v>62</v>
      </c>
      <c r="AB20199" s="1" t="s">
        <v>62</v>
      </c>
      <c r="AC20199" s="1" t="s">
        <v>60772</v>
      </c>
      <c r="AD20199" s="1" t="s">
        <v>62</v>
      </c>
      <c r="AE20199" s="1" t="s">
        <v>62</v>
      </c>
      <c r="AF20199" s="1" t="s">
        <v>62</v>
      </c>
      <c r="AG20199" s="1" t="s">
        <v>62</v>
      </c>
      <c r="AH20199" s="1" t="s">
        <v>62</v>
      </c>
      <c r="AI20199" s="1" t="s">
        <v>62</v>
      </c>
      <c r="AJ20199" s="1" t="s">
        <v>62</v>
      </c>
      <c r="AK20199" s="1" t="s">
        <v>62</v>
      </c>
      <c r="AL20199" s="1" t="s">
        <v>62</v>
      </c>
      <c r="AM20199" s="1" t="s">
        <v>62</v>
      </c>
      <c r="AN20199" s="1" t="s">
        <v>62</v>
      </c>
      <c r="AO20199" s="1" t="s">
        <v>62</v>
      </c>
      <c r="AP20199" s="1" t="s">
        <v>62</v>
      </c>
      <c r="AQ20199" s="3"/>
      <c r="AR20199" s="1" t="s">
        <v>60773</v>
      </c>
      <c r="AS20199" s="1" t="s">
        <v>62</v>
      </c>
      <c r="AT20199" s="1" t="s">
        <v>8538</v>
      </c>
      <c r="AU20199" s="1" t="s">
        <v>109</v>
      </c>
      <c r="AV20199" s="1" t="s">
        <v>76</v>
      </c>
      <c r="AW20199" s="1" t="s">
        <v>62</v>
      </c>
      <c r="AX20199" s="1" t="s">
        <v>60774</v>
      </c>
      <c r="AY20199" s="1" t="s">
        <v>78</v>
      </c>
      <c r="AZ20199" s="1" t="s">
        <v>79</v>
      </c>
      <c r="BA20199" s="2">
        <v>45785.508656620368</v>
      </c>
      <c r="BB20199" s="1" t="s">
        <v>65</v>
      </c>
      <c r="BC20199" s="1" t="s">
        <v>66</v>
      </c>
      <c r="BD20199" s="1" t="s">
        <v>62</v>
      </c>
      <c r="BE20199" s="1" t="s">
        <v>62</v>
      </c>
      <c r="BF20199" s="1" t="s">
        <v>62</v>
      </c>
      <c r="BG20199" s="1" t="s">
        <v>201694</v>
      </c>
      <c r="BI20199" s="1" t="s">
        <v>62</v>
      </c>
    </row>
    <row r="20200" spans="1:61" x14ac:dyDescent="0.25">
      <c r="A20200" s="1" t="s">
        <v>60829</v>
      </c>
      <c r="B20200" s="1" t="s">
        <v>62</v>
      </c>
      <c r="C20200" s="1" t="s">
        <v>60830</v>
      </c>
      <c r="D20200" s="1" t="s">
        <v>78</v>
      </c>
      <c r="E20200" s="1" t="s">
        <v>65</v>
      </c>
      <c r="F20200" s="1" t="s">
        <v>66</v>
      </c>
      <c r="G20200" s="2">
        <v>45750.430627546295</v>
      </c>
      <c r="H20200" s="2">
        <v>45750.430627546295</v>
      </c>
      <c r="I20200" s="1" t="s">
        <v>62</v>
      </c>
      <c r="J20200" s="1" t="s">
        <v>62</v>
      </c>
      <c r="K20200" s="1" t="s">
        <v>209237</v>
      </c>
      <c r="L20200" s="1" t="s">
        <v>67</v>
      </c>
      <c r="M20200" s="1" t="s">
        <v>62</v>
      </c>
      <c r="N20200" s="1" t="s">
        <v>68</v>
      </c>
      <c r="O20200" s="1" t="s">
        <v>62</v>
      </c>
      <c r="P20200" s="1" t="s">
        <v>62</v>
      </c>
      <c r="Q20200" s="1" t="s">
        <v>62</v>
      </c>
      <c r="R20200" s="1" t="s">
        <v>60831</v>
      </c>
      <c r="S20200" s="1" t="s">
        <v>62</v>
      </c>
      <c r="T20200" s="1" t="s">
        <v>62</v>
      </c>
      <c r="U20200" s="1" t="s">
        <v>62</v>
      </c>
      <c r="V20200" s="1" t="s">
        <v>62</v>
      </c>
      <c r="W20200" s="1" t="s">
        <v>60832</v>
      </c>
      <c r="X20200" s="1" t="s">
        <v>62</v>
      </c>
      <c r="Y20200" s="1" t="s">
        <v>60833</v>
      </c>
      <c r="Z20200" s="1" t="s">
        <v>62</v>
      </c>
      <c r="AA20200" s="1" t="s">
        <v>62</v>
      </c>
      <c r="AB20200" s="1" t="s">
        <v>62</v>
      </c>
      <c r="AC20200" s="1" t="s">
        <v>60834</v>
      </c>
      <c r="AD20200" s="1" t="s">
        <v>62</v>
      </c>
      <c r="AE20200" s="1" t="s">
        <v>62</v>
      </c>
      <c r="AF20200" s="1" t="s">
        <v>62</v>
      </c>
      <c r="AG20200" s="1" t="s">
        <v>62</v>
      </c>
      <c r="AH20200" s="1" t="s">
        <v>62</v>
      </c>
      <c r="AI20200" s="1" t="s">
        <v>62</v>
      </c>
      <c r="AJ20200" s="1" t="s">
        <v>62</v>
      </c>
      <c r="AK20200" s="1" t="s">
        <v>62</v>
      </c>
      <c r="AL20200" s="1" t="s">
        <v>62</v>
      </c>
      <c r="AM20200" s="1" t="s">
        <v>62</v>
      </c>
      <c r="AN20200" s="1" t="s">
        <v>62</v>
      </c>
      <c r="AO20200" s="1" t="s">
        <v>62</v>
      </c>
      <c r="AP20200" s="1" t="s">
        <v>62</v>
      </c>
      <c r="AQ20200" s="3"/>
      <c r="AR20200" s="1" t="s">
        <v>60835</v>
      </c>
      <c r="AS20200" s="1" t="s">
        <v>62</v>
      </c>
      <c r="AT20200" s="1" t="s">
        <v>60836</v>
      </c>
      <c r="AU20200" s="1" t="s">
        <v>149</v>
      </c>
      <c r="AV20200" s="1" t="s">
        <v>76</v>
      </c>
      <c r="AW20200" s="1" t="s">
        <v>62</v>
      </c>
      <c r="AX20200" s="1" t="s">
        <v>60837</v>
      </c>
      <c r="AY20200" s="1" t="s">
        <v>78</v>
      </c>
      <c r="AZ20200" s="1" t="s">
        <v>62</v>
      </c>
      <c r="BA20200" s="2">
        <v>45779.672198622684</v>
      </c>
      <c r="BB20200" s="1" t="s">
        <v>65</v>
      </c>
      <c r="BC20200" s="1" t="s">
        <v>66</v>
      </c>
      <c r="BD20200" s="1" t="s">
        <v>62</v>
      </c>
      <c r="BE20200" s="1" t="s">
        <v>62</v>
      </c>
      <c r="BF20200" s="1" t="s">
        <v>62</v>
      </c>
      <c r="BG20200" s="1" t="s">
        <v>201694</v>
      </c>
      <c r="BI20200" s="1" t="s">
        <v>62</v>
      </c>
    </row>
    <row r="20201" spans="1:61" x14ac:dyDescent="0.25">
      <c r="A20201" s="1" t="s">
        <v>61035</v>
      </c>
      <c r="B20201" s="1" t="s">
        <v>62</v>
      </c>
      <c r="C20201" s="1" t="s">
        <v>61036</v>
      </c>
      <c r="D20201" s="1" t="s">
        <v>78</v>
      </c>
      <c r="E20201" s="1" t="s">
        <v>65</v>
      </c>
      <c r="F20201" s="1" t="s">
        <v>66</v>
      </c>
      <c r="G20201" s="2">
        <v>45750.430627546295</v>
      </c>
      <c r="H20201" s="2">
        <v>45750.430627546295</v>
      </c>
      <c r="I20201" s="1" t="s">
        <v>62</v>
      </c>
      <c r="J20201" s="1" t="s">
        <v>62</v>
      </c>
      <c r="K20201" s="1" t="s">
        <v>209265</v>
      </c>
      <c r="L20201" s="1" t="s">
        <v>67</v>
      </c>
      <c r="M20201" s="1" t="s">
        <v>62</v>
      </c>
      <c r="N20201" s="1" t="s">
        <v>68</v>
      </c>
      <c r="O20201" s="1" t="s">
        <v>62</v>
      </c>
      <c r="P20201" s="1" t="s">
        <v>62</v>
      </c>
      <c r="Q20201" s="1" t="s">
        <v>62</v>
      </c>
      <c r="R20201" s="1" t="s">
        <v>61037</v>
      </c>
      <c r="S20201" s="1" t="s">
        <v>62</v>
      </c>
      <c r="T20201" s="1" t="s">
        <v>62</v>
      </c>
      <c r="U20201" s="1" t="s">
        <v>62</v>
      </c>
      <c r="V20201" s="1" t="s">
        <v>62</v>
      </c>
      <c r="W20201" s="1" t="s">
        <v>61038</v>
      </c>
      <c r="X20201" s="1" t="s">
        <v>62</v>
      </c>
      <c r="Y20201" s="1" t="s">
        <v>3978</v>
      </c>
      <c r="Z20201" s="1" t="s">
        <v>62</v>
      </c>
      <c r="AA20201" s="1" t="s">
        <v>62</v>
      </c>
      <c r="AB20201" s="1" t="s">
        <v>62</v>
      </c>
      <c r="AC20201" s="1" t="s">
        <v>61039</v>
      </c>
      <c r="AD20201" s="1" t="s">
        <v>62</v>
      </c>
      <c r="AE20201" s="1" t="s">
        <v>62</v>
      </c>
      <c r="AF20201" s="1" t="s">
        <v>62</v>
      </c>
      <c r="AG20201" s="1" t="s">
        <v>62</v>
      </c>
      <c r="AH20201" s="1" t="s">
        <v>62</v>
      </c>
      <c r="AI20201" s="1" t="s">
        <v>62</v>
      </c>
      <c r="AJ20201" s="1" t="s">
        <v>62</v>
      </c>
      <c r="AK20201" s="1" t="s">
        <v>62</v>
      </c>
      <c r="AL20201" s="1" t="s">
        <v>62</v>
      </c>
      <c r="AM20201" s="1" t="s">
        <v>62</v>
      </c>
      <c r="AN20201" s="1" t="s">
        <v>62</v>
      </c>
      <c r="AO20201" s="1" t="s">
        <v>62</v>
      </c>
      <c r="AP20201" s="1" t="s">
        <v>62</v>
      </c>
      <c r="AQ20201" s="3"/>
      <c r="AR20201" s="1" t="s">
        <v>61038</v>
      </c>
      <c r="AS20201" s="1" t="s">
        <v>62</v>
      </c>
      <c r="AT20201" s="1" t="s">
        <v>2436</v>
      </c>
      <c r="AU20201" s="1" t="s">
        <v>271</v>
      </c>
      <c r="AV20201" s="1" t="s">
        <v>76</v>
      </c>
      <c r="AW20201" s="1" t="s">
        <v>62</v>
      </c>
      <c r="AX20201" s="1" t="s">
        <v>61040</v>
      </c>
      <c r="AY20201" s="1" t="s">
        <v>78</v>
      </c>
      <c r="AZ20201" s="1" t="s">
        <v>62</v>
      </c>
      <c r="BA20201" s="2">
        <v>45805.468501701391</v>
      </c>
      <c r="BB20201" s="1" t="s">
        <v>65</v>
      </c>
      <c r="BC20201" s="1" t="s">
        <v>66</v>
      </c>
      <c r="BD20201" s="1" t="s">
        <v>62</v>
      </c>
      <c r="BE20201" s="1" t="s">
        <v>62</v>
      </c>
      <c r="BF20201" s="1" t="s">
        <v>62</v>
      </c>
      <c r="BG20201" s="1" t="s">
        <v>201694</v>
      </c>
      <c r="BI20201" s="1" t="s">
        <v>62</v>
      </c>
    </row>
    <row r="20202" spans="1:61" x14ac:dyDescent="0.25">
      <c r="A20202" s="1" t="s">
        <v>61091</v>
      </c>
      <c r="B20202" s="1" t="s">
        <v>62</v>
      </c>
      <c r="C20202" s="1" t="s">
        <v>61092</v>
      </c>
      <c r="D20202" s="1" t="s">
        <v>78</v>
      </c>
      <c r="E20202" s="1" t="s">
        <v>65</v>
      </c>
      <c r="F20202" s="1" t="s">
        <v>66</v>
      </c>
      <c r="G20202" s="2">
        <v>45750.430627546295</v>
      </c>
      <c r="H20202" s="2">
        <v>45750.430627546295</v>
      </c>
      <c r="I20202" s="1" t="s">
        <v>62</v>
      </c>
      <c r="J20202" s="1" t="s">
        <v>62</v>
      </c>
      <c r="K20202" s="1" t="s">
        <v>209274</v>
      </c>
      <c r="L20202" s="1" t="s">
        <v>67</v>
      </c>
      <c r="M20202" s="1" t="s">
        <v>62</v>
      </c>
      <c r="N20202" s="1" t="s">
        <v>68</v>
      </c>
      <c r="O20202" s="1" t="s">
        <v>62</v>
      </c>
      <c r="P20202" s="1" t="s">
        <v>62</v>
      </c>
      <c r="Q20202" s="1" t="s">
        <v>62</v>
      </c>
      <c r="R20202" s="1" t="s">
        <v>61093</v>
      </c>
      <c r="S20202" s="1" t="s">
        <v>62</v>
      </c>
      <c r="T20202" s="1" t="s">
        <v>62</v>
      </c>
      <c r="U20202" s="1" t="s">
        <v>62</v>
      </c>
      <c r="V20202" s="1" t="s">
        <v>62</v>
      </c>
      <c r="W20202" s="1" t="s">
        <v>61094</v>
      </c>
      <c r="X20202" s="1" t="s">
        <v>62</v>
      </c>
      <c r="Y20202" s="1" t="s">
        <v>61095</v>
      </c>
      <c r="Z20202" s="1" t="s">
        <v>62</v>
      </c>
      <c r="AA20202" s="1" t="s">
        <v>62</v>
      </c>
      <c r="AB20202" s="1" t="s">
        <v>62</v>
      </c>
      <c r="AC20202" s="1" t="s">
        <v>61096</v>
      </c>
      <c r="AD20202" s="1" t="s">
        <v>62</v>
      </c>
      <c r="AE20202" s="1" t="s">
        <v>62</v>
      </c>
      <c r="AF20202" s="1" t="s">
        <v>62</v>
      </c>
      <c r="AG20202" s="1" t="s">
        <v>62</v>
      </c>
      <c r="AH20202" s="1" t="s">
        <v>62</v>
      </c>
      <c r="AI20202" s="1" t="s">
        <v>62</v>
      </c>
      <c r="AJ20202" s="1" t="s">
        <v>62</v>
      </c>
      <c r="AK20202" s="1" t="s">
        <v>62</v>
      </c>
      <c r="AL20202" s="1" t="s">
        <v>62</v>
      </c>
      <c r="AM20202" s="1" t="s">
        <v>62</v>
      </c>
      <c r="AN20202" s="1" t="s">
        <v>62</v>
      </c>
      <c r="AO20202" s="1" t="s">
        <v>62</v>
      </c>
      <c r="AP20202" s="1" t="s">
        <v>62</v>
      </c>
      <c r="AQ20202" s="3"/>
      <c r="AR20202" s="1" t="s">
        <v>61094</v>
      </c>
      <c r="AS20202" s="1" t="s">
        <v>61097</v>
      </c>
      <c r="AT20202" s="1" t="s">
        <v>169</v>
      </c>
      <c r="AU20202" s="1" t="s">
        <v>169</v>
      </c>
      <c r="AV20202" s="1" t="s">
        <v>76</v>
      </c>
      <c r="AW20202" s="1" t="s">
        <v>201810</v>
      </c>
      <c r="AX20202" s="1" t="s">
        <v>61098</v>
      </c>
      <c r="AY20202" s="1" t="s">
        <v>78</v>
      </c>
      <c r="AZ20202" s="1" t="s">
        <v>62</v>
      </c>
      <c r="BA20202" s="2">
        <v>45782.437523055552</v>
      </c>
      <c r="BB20202" s="1" t="s">
        <v>65</v>
      </c>
      <c r="BC20202" s="1" t="s">
        <v>66</v>
      </c>
      <c r="BD20202" s="1" t="s">
        <v>62</v>
      </c>
      <c r="BE20202" s="1" t="s">
        <v>62</v>
      </c>
      <c r="BF20202" s="1" t="s">
        <v>62</v>
      </c>
      <c r="BG20202" s="1" t="s">
        <v>201694</v>
      </c>
      <c r="BI20202" s="1" t="s">
        <v>62</v>
      </c>
    </row>
    <row r="20203" spans="1:61" x14ac:dyDescent="0.25">
      <c r="A20203" s="1" t="s">
        <v>61158</v>
      </c>
      <c r="B20203" s="1" t="s">
        <v>62</v>
      </c>
      <c r="C20203" s="1" t="s">
        <v>61159</v>
      </c>
      <c r="D20203" s="1" t="s">
        <v>78</v>
      </c>
      <c r="E20203" s="1" t="s">
        <v>65</v>
      </c>
      <c r="F20203" s="1" t="s">
        <v>39303</v>
      </c>
      <c r="G20203" s="2">
        <v>45750.430627546295</v>
      </c>
      <c r="H20203" s="2">
        <v>45750.430627546295</v>
      </c>
      <c r="I20203" s="1" t="s">
        <v>62</v>
      </c>
      <c r="J20203" s="1" t="s">
        <v>61160</v>
      </c>
      <c r="K20203" s="1" t="s">
        <v>209282</v>
      </c>
      <c r="L20203" s="1" t="s">
        <v>67</v>
      </c>
      <c r="M20203" s="1" t="s">
        <v>62</v>
      </c>
      <c r="N20203" s="1" t="s">
        <v>68</v>
      </c>
      <c r="O20203" s="1" t="s">
        <v>62</v>
      </c>
      <c r="P20203" s="1" t="s">
        <v>62</v>
      </c>
      <c r="Q20203" s="1" t="s">
        <v>62</v>
      </c>
      <c r="R20203" s="1" t="s">
        <v>61161</v>
      </c>
      <c r="S20203" s="1" t="s">
        <v>62</v>
      </c>
      <c r="T20203" s="1" t="s">
        <v>62</v>
      </c>
      <c r="U20203" s="1" t="s">
        <v>62</v>
      </c>
      <c r="V20203" s="1" t="s">
        <v>62</v>
      </c>
      <c r="W20203" s="1" t="s">
        <v>61162</v>
      </c>
      <c r="X20203" s="1" t="s">
        <v>62</v>
      </c>
      <c r="Y20203" s="1" t="s">
        <v>61163</v>
      </c>
      <c r="Z20203" s="1" t="s">
        <v>62</v>
      </c>
      <c r="AA20203" s="1" t="s">
        <v>62</v>
      </c>
      <c r="AB20203" s="1" t="s">
        <v>62</v>
      </c>
      <c r="AC20203" s="1" t="s">
        <v>61164</v>
      </c>
      <c r="AD20203" s="1" t="s">
        <v>62</v>
      </c>
      <c r="AE20203" s="1" t="s">
        <v>62</v>
      </c>
      <c r="AF20203" s="1" t="s">
        <v>62</v>
      </c>
      <c r="AG20203" s="1" t="s">
        <v>62</v>
      </c>
      <c r="AH20203" s="1" t="s">
        <v>62</v>
      </c>
      <c r="AI20203" s="1" t="s">
        <v>62</v>
      </c>
      <c r="AJ20203" s="1" t="s">
        <v>61165</v>
      </c>
      <c r="AK20203" s="1" t="s">
        <v>4798</v>
      </c>
      <c r="AL20203" s="1" t="s">
        <v>62</v>
      </c>
      <c r="AM20203" s="1" t="s">
        <v>205</v>
      </c>
      <c r="AN20203" s="1" t="s">
        <v>61166</v>
      </c>
      <c r="AO20203" s="1" t="s">
        <v>62</v>
      </c>
      <c r="AP20203" s="1" t="s">
        <v>207</v>
      </c>
      <c r="AQ20203" s="3"/>
      <c r="AR20203" s="1" t="s">
        <v>61167</v>
      </c>
      <c r="AS20203" s="1" t="s">
        <v>61168</v>
      </c>
      <c r="AT20203" s="1" t="s">
        <v>382</v>
      </c>
      <c r="AU20203" s="1" t="s">
        <v>1352</v>
      </c>
      <c r="AV20203" s="1" t="s">
        <v>76</v>
      </c>
      <c r="AW20203" s="1" t="s">
        <v>201737</v>
      </c>
      <c r="AX20203" s="1" t="s">
        <v>61169</v>
      </c>
      <c r="AY20203" s="1" t="s">
        <v>78</v>
      </c>
      <c r="AZ20203" s="1" t="s">
        <v>62</v>
      </c>
      <c r="BA20203" s="2">
        <v>45777.602824085647</v>
      </c>
      <c r="BB20203" s="1" t="s">
        <v>65</v>
      </c>
      <c r="BC20203" s="1" t="s">
        <v>39303</v>
      </c>
      <c r="BD20203" s="1" t="s">
        <v>61170</v>
      </c>
      <c r="BE20203" s="1" t="s">
        <v>61171</v>
      </c>
      <c r="BF20203" s="1" t="s">
        <v>62</v>
      </c>
      <c r="BG20203" s="1" t="s">
        <v>201694</v>
      </c>
      <c r="BI20203" s="1" t="s">
        <v>62</v>
      </c>
    </row>
    <row r="20204" spans="1:61" x14ac:dyDescent="0.25">
      <c r="A20204" s="1" t="s">
        <v>61243</v>
      </c>
      <c r="B20204" s="1" t="s">
        <v>62</v>
      </c>
      <c r="C20204" s="1" t="s">
        <v>61244</v>
      </c>
      <c r="D20204" s="1" t="s">
        <v>78</v>
      </c>
      <c r="E20204" s="1" t="s">
        <v>65</v>
      </c>
      <c r="F20204" s="1" t="s">
        <v>66</v>
      </c>
      <c r="G20204" s="2">
        <v>45750.430627546295</v>
      </c>
      <c r="H20204" s="2">
        <v>45750.430627546295</v>
      </c>
      <c r="I20204" s="1" t="s">
        <v>62</v>
      </c>
      <c r="J20204" s="1" t="s">
        <v>62</v>
      </c>
      <c r="K20204" s="1" t="s">
        <v>209292</v>
      </c>
      <c r="L20204" s="1" t="s">
        <v>67</v>
      </c>
      <c r="M20204" s="1" t="s">
        <v>62</v>
      </c>
      <c r="N20204" s="1" t="s">
        <v>68</v>
      </c>
      <c r="O20204" s="1" t="s">
        <v>62</v>
      </c>
      <c r="P20204" s="1" t="s">
        <v>62</v>
      </c>
      <c r="Q20204" s="1" t="s">
        <v>62</v>
      </c>
      <c r="R20204" s="1" t="s">
        <v>61245</v>
      </c>
      <c r="S20204" s="1" t="s">
        <v>62</v>
      </c>
      <c r="T20204" s="1" t="s">
        <v>62</v>
      </c>
      <c r="U20204" s="1" t="s">
        <v>62</v>
      </c>
      <c r="V20204" s="1" t="s">
        <v>62</v>
      </c>
      <c r="W20204" s="1" t="s">
        <v>61246</v>
      </c>
      <c r="X20204" s="1" t="s">
        <v>62</v>
      </c>
      <c r="Y20204" s="1" t="s">
        <v>61247</v>
      </c>
      <c r="Z20204" s="1" t="s">
        <v>62</v>
      </c>
      <c r="AA20204" s="1" t="s">
        <v>62</v>
      </c>
      <c r="AB20204" s="1" t="s">
        <v>62</v>
      </c>
      <c r="AC20204" s="1" t="s">
        <v>61248</v>
      </c>
      <c r="AD20204" s="1" t="s">
        <v>62</v>
      </c>
      <c r="AE20204" s="1" t="s">
        <v>62</v>
      </c>
      <c r="AF20204" s="1" t="s">
        <v>62</v>
      </c>
      <c r="AG20204" s="1" t="s">
        <v>62</v>
      </c>
      <c r="AH20204" s="1" t="s">
        <v>62</v>
      </c>
      <c r="AI20204" s="1" t="s">
        <v>62</v>
      </c>
      <c r="AJ20204" s="1" t="s">
        <v>62</v>
      </c>
      <c r="AK20204" s="1" t="s">
        <v>62</v>
      </c>
      <c r="AL20204" s="1" t="s">
        <v>62</v>
      </c>
      <c r="AM20204" s="1" t="s">
        <v>62</v>
      </c>
      <c r="AN20204" s="1" t="s">
        <v>62</v>
      </c>
      <c r="AO20204" s="1" t="s">
        <v>62</v>
      </c>
      <c r="AP20204" s="1" t="s">
        <v>62</v>
      </c>
      <c r="AQ20204" s="3"/>
      <c r="AR20204" s="1" t="s">
        <v>61246</v>
      </c>
      <c r="AS20204" s="1" t="s">
        <v>61249</v>
      </c>
      <c r="AT20204" s="1" t="s">
        <v>28743</v>
      </c>
      <c r="AU20204" s="1" t="s">
        <v>109</v>
      </c>
      <c r="AV20204" s="1" t="s">
        <v>76</v>
      </c>
      <c r="AW20204" s="1" t="s">
        <v>205449</v>
      </c>
      <c r="AX20204" s="1" t="s">
        <v>61250</v>
      </c>
      <c r="AY20204" s="1" t="s">
        <v>78</v>
      </c>
      <c r="AZ20204" s="1" t="s">
        <v>62</v>
      </c>
      <c r="BA20204" s="2">
        <v>45772.583090740744</v>
      </c>
      <c r="BB20204" s="1" t="s">
        <v>65</v>
      </c>
      <c r="BC20204" s="1" t="s">
        <v>66</v>
      </c>
      <c r="BD20204" s="1" t="s">
        <v>62</v>
      </c>
      <c r="BE20204" s="1" t="s">
        <v>62</v>
      </c>
      <c r="BF20204" s="1" t="s">
        <v>62</v>
      </c>
      <c r="BG20204" s="1" t="s">
        <v>201694</v>
      </c>
      <c r="BI20204" s="1" t="s">
        <v>62</v>
      </c>
    </row>
    <row r="20205" spans="1:61" x14ac:dyDescent="0.25">
      <c r="A20205" s="1" t="s">
        <v>61307</v>
      </c>
      <c r="B20205" s="1" t="s">
        <v>62</v>
      </c>
      <c r="C20205" s="1" t="s">
        <v>61308</v>
      </c>
      <c r="D20205" s="1" t="s">
        <v>78</v>
      </c>
      <c r="E20205" s="1" t="s">
        <v>65</v>
      </c>
      <c r="F20205" s="1" t="s">
        <v>66</v>
      </c>
      <c r="G20205" s="2">
        <v>45750.430627546295</v>
      </c>
      <c r="H20205" s="2">
        <v>45750.430627546295</v>
      </c>
      <c r="I20205" s="1" t="s">
        <v>62</v>
      </c>
      <c r="J20205" s="1" t="s">
        <v>62</v>
      </c>
      <c r="K20205" s="1" t="s">
        <v>208229</v>
      </c>
      <c r="L20205" s="1" t="s">
        <v>67</v>
      </c>
      <c r="M20205" s="1" t="s">
        <v>62</v>
      </c>
      <c r="N20205" s="1" t="s">
        <v>68</v>
      </c>
      <c r="O20205" s="1" t="s">
        <v>62</v>
      </c>
      <c r="P20205" s="1" t="s">
        <v>62</v>
      </c>
      <c r="Q20205" s="1" t="s">
        <v>62</v>
      </c>
      <c r="R20205" s="1" t="s">
        <v>52861</v>
      </c>
      <c r="S20205" s="1" t="s">
        <v>62</v>
      </c>
      <c r="T20205" s="1" t="s">
        <v>62</v>
      </c>
      <c r="U20205" s="1" t="s">
        <v>62</v>
      </c>
      <c r="V20205" s="1" t="s">
        <v>62</v>
      </c>
      <c r="W20205" s="1" t="s">
        <v>61309</v>
      </c>
      <c r="X20205" s="1" t="s">
        <v>62</v>
      </c>
      <c r="Y20205" s="1" t="s">
        <v>61310</v>
      </c>
      <c r="Z20205" s="1" t="s">
        <v>62</v>
      </c>
      <c r="AA20205" s="1" t="s">
        <v>62</v>
      </c>
      <c r="AB20205" s="1" t="s">
        <v>62</v>
      </c>
      <c r="AC20205" s="1" t="s">
        <v>61311</v>
      </c>
      <c r="AD20205" s="1" t="s">
        <v>62</v>
      </c>
      <c r="AE20205" s="1" t="s">
        <v>62</v>
      </c>
      <c r="AF20205" s="1" t="s">
        <v>62</v>
      </c>
      <c r="AG20205" s="1" t="s">
        <v>62</v>
      </c>
      <c r="AH20205" s="1" t="s">
        <v>62</v>
      </c>
      <c r="AI20205" s="1" t="s">
        <v>62</v>
      </c>
      <c r="AJ20205" s="1" t="s">
        <v>62</v>
      </c>
      <c r="AK20205" s="1" t="s">
        <v>62</v>
      </c>
      <c r="AL20205" s="1" t="s">
        <v>62</v>
      </c>
      <c r="AM20205" s="1" t="s">
        <v>62</v>
      </c>
      <c r="AN20205" s="1" t="s">
        <v>62</v>
      </c>
      <c r="AO20205" s="1" t="s">
        <v>62</v>
      </c>
      <c r="AP20205" s="1" t="s">
        <v>62</v>
      </c>
      <c r="AQ20205" s="3"/>
      <c r="AR20205" s="1" t="s">
        <v>61312</v>
      </c>
      <c r="AS20205" s="1" t="s">
        <v>52865</v>
      </c>
      <c r="AT20205" s="1" t="s">
        <v>6671</v>
      </c>
      <c r="AU20205" s="1" t="s">
        <v>183</v>
      </c>
      <c r="AV20205" s="1" t="s">
        <v>76</v>
      </c>
      <c r="AW20205" s="1" t="s">
        <v>208230</v>
      </c>
      <c r="AX20205" s="1" t="s">
        <v>61313</v>
      </c>
      <c r="AY20205" s="1" t="s">
        <v>78</v>
      </c>
      <c r="AZ20205" s="1" t="s">
        <v>62</v>
      </c>
      <c r="BA20205" s="2">
        <v>45750.431691087964</v>
      </c>
      <c r="BB20205" s="1" t="s">
        <v>65</v>
      </c>
      <c r="BC20205" s="1" t="s">
        <v>66</v>
      </c>
      <c r="BD20205" s="1" t="s">
        <v>62</v>
      </c>
      <c r="BE20205" s="1" t="s">
        <v>62</v>
      </c>
      <c r="BF20205" s="1" t="s">
        <v>62</v>
      </c>
      <c r="BG20205" s="1" t="s">
        <v>201694</v>
      </c>
      <c r="BI20205" s="1" t="s">
        <v>62</v>
      </c>
    </row>
    <row r="20206" spans="1:61" x14ac:dyDescent="0.25">
      <c r="A20206" s="1" t="s">
        <v>61444</v>
      </c>
      <c r="B20206" s="1" t="s">
        <v>62</v>
      </c>
      <c r="C20206" s="1" t="s">
        <v>61445</v>
      </c>
      <c r="D20206" s="1" t="s">
        <v>78</v>
      </c>
      <c r="E20206" s="1" t="s">
        <v>65</v>
      </c>
      <c r="F20206" s="1" t="s">
        <v>39303</v>
      </c>
      <c r="G20206" s="2">
        <v>45750.430627546295</v>
      </c>
      <c r="H20206" s="2">
        <v>45750.430627546295</v>
      </c>
      <c r="I20206" s="1" t="s">
        <v>62</v>
      </c>
      <c r="J20206" s="1" t="s">
        <v>61446</v>
      </c>
      <c r="K20206" s="1" t="s">
        <v>209317</v>
      </c>
      <c r="L20206" s="1" t="s">
        <v>67</v>
      </c>
      <c r="M20206" s="1" t="s">
        <v>62</v>
      </c>
      <c r="N20206" s="1" t="s">
        <v>68</v>
      </c>
      <c r="O20206" s="1" t="s">
        <v>62</v>
      </c>
      <c r="P20206" s="1" t="s">
        <v>62</v>
      </c>
      <c r="Q20206" s="1" t="s">
        <v>62</v>
      </c>
      <c r="R20206" s="1" t="s">
        <v>61447</v>
      </c>
      <c r="S20206" s="1" t="s">
        <v>205</v>
      </c>
      <c r="T20206" s="1" t="s">
        <v>62</v>
      </c>
      <c r="U20206" s="1" t="s">
        <v>61448</v>
      </c>
      <c r="V20206" s="1" t="s">
        <v>61449</v>
      </c>
      <c r="W20206" s="1" t="s">
        <v>61450</v>
      </c>
      <c r="X20206" s="1" t="s">
        <v>62</v>
      </c>
      <c r="Y20206" s="1" t="s">
        <v>61451</v>
      </c>
      <c r="Z20206" s="1" t="s">
        <v>62</v>
      </c>
      <c r="AA20206" s="1" t="s">
        <v>62</v>
      </c>
      <c r="AB20206" s="1" t="s">
        <v>61452</v>
      </c>
      <c r="AC20206" s="1" t="s">
        <v>62</v>
      </c>
      <c r="AD20206" s="1" t="s">
        <v>62</v>
      </c>
      <c r="AE20206" s="1" t="s">
        <v>62</v>
      </c>
      <c r="AF20206" s="1" t="s">
        <v>62</v>
      </c>
      <c r="AG20206" s="1" t="s">
        <v>62</v>
      </c>
      <c r="AH20206" s="1" t="s">
        <v>62</v>
      </c>
      <c r="AI20206" s="1" t="s">
        <v>62</v>
      </c>
      <c r="AJ20206" s="1" t="s">
        <v>61453</v>
      </c>
      <c r="AK20206" s="1" t="s">
        <v>7977</v>
      </c>
      <c r="AL20206" s="1" t="s">
        <v>61452</v>
      </c>
      <c r="AM20206" s="1" t="s">
        <v>62</v>
      </c>
      <c r="AN20206" s="1" t="s">
        <v>62</v>
      </c>
      <c r="AO20206" s="1" t="s">
        <v>62</v>
      </c>
      <c r="AP20206" s="1" t="s">
        <v>62</v>
      </c>
      <c r="AQ20206" s="3"/>
      <c r="AR20206" s="1" t="s">
        <v>61454</v>
      </c>
      <c r="AS20206" s="1" t="s">
        <v>61455</v>
      </c>
      <c r="AT20206" s="1" t="s">
        <v>754</v>
      </c>
      <c r="AU20206" s="1" t="s">
        <v>183</v>
      </c>
      <c r="AV20206" s="1" t="s">
        <v>76</v>
      </c>
      <c r="AW20206" s="1" t="s">
        <v>205190</v>
      </c>
      <c r="AX20206" s="1" t="s">
        <v>61456</v>
      </c>
      <c r="AY20206" s="1" t="s">
        <v>78</v>
      </c>
      <c r="AZ20206" s="1" t="s">
        <v>858</v>
      </c>
      <c r="BA20206" s="2">
        <v>45819.448025185186</v>
      </c>
      <c r="BB20206" s="1" t="s">
        <v>65</v>
      </c>
      <c r="BC20206" s="1" t="s">
        <v>39303</v>
      </c>
      <c r="BD20206" s="1" t="s">
        <v>61457</v>
      </c>
      <c r="BE20206" s="1" t="s">
        <v>61458</v>
      </c>
      <c r="BF20206" s="1" t="s">
        <v>62</v>
      </c>
      <c r="BG20206" s="1" t="s">
        <v>201694</v>
      </c>
      <c r="BI20206" s="1" t="s">
        <v>62</v>
      </c>
    </row>
    <row r="20207" spans="1:61" x14ac:dyDescent="0.25">
      <c r="A20207" s="1" t="s">
        <v>61480</v>
      </c>
      <c r="B20207" s="1" t="s">
        <v>62</v>
      </c>
      <c r="C20207" s="1" t="s">
        <v>61481</v>
      </c>
      <c r="D20207" s="1" t="s">
        <v>78</v>
      </c>
      <c r="E20207" s="1" t="s">
        <v>65</v>
      </c>
      <c r="F20207" s="1" t="s">
        <v>66</v>
      </c>
      <c r="G20207" s="2">
        <v>45750.430627546295</v>
      </c>
      <c r="H20207" s="2">
        <v>45750.430627546295</v>
      </c>
      <c r="I20207" s="1" t="s">
        <v>62</v>
      </c>
      <c r="J20207" s="1" t="s">
        <v>62</v>
      </c>
      <c r="K20207" s="1" t="s">
        <v>209320</v>
      </c>
      <c r="L20207" s="1" t="s">
        <v>67</v>
      </c>
      <c r="M20207" s="1" t="s">
        <v>62</v>
      </c>
      <c r="N20207" s="1" t="s">
        <v>68</v>
      </c>
      <c r="O20207" s="1" t="s">
        <v>62</v>
      </c>
      <c r="P20207" s="1" t="s">
        <v>62</v>
      </c>
      <c r="Q20207" s="1" t="s">
        <v>62</v>
      </c>
      <c r="R20207" s="1" t="s">
        <v>61482</v>
      </c>
      <c r="S20207" s="1" t="s">
        <v>62</v>
      </c>
      <c r="T20207" s="1" t="s">
        <v>62</v>
      </c>
      <c r="U20207" s="1" t="s">
        <v>62</v>
      </c>
      <c r="V20207" s="1" t="s">
        <v>62</v>
      </c>
      <c r="W20207" s="1" t="s">
        <v>61483</v>
      </c>
      <c r="X20207" s="1" t="s">
        <v>62</v>
      </c>
      <c r="Y20207" s="1" t="s">
        <v>61484</v>
      </c>
      <c r="Z20207" s="1" t="s">
        <v>62</v>
      </c>
      <c r="AA20207" s="1" t="s">
        <v>62</v>
      </c>
      <c r="AB20207" s="1" t="s">
        <v>62</v>
      </c>
      <c r="AC20207" s="1" t="s">
        <v>61485</v>
      </c>
      <c r="AD20207" s="1" t="s">
        <v>62</v>
      </c>
      <c r="AE20207" s="1" t="s">
        <v>62</v>
      </c>
      <c r="AF20207" s="1" t="s">
        <v>62</v>
      </c>
      <c r="AG20207" s="1" t="s">
        <v>62</v>
      </c>
      <c r="AH20207" s="1" t="s">
        <v>62</v>
      </c>
      <c r="AI20207" s="1" t="s">
        <v>62</v>
      </c>
      <c r="AJ20207" s="1" t="s">
        <v>62</v>
      </c>
      <c r="AK20207" s="1" t="s">
        <v>62</v>
      </c>
      <c r="AL20207" s="1" t="s">
        <v>62</v>
      </c>
      <c r="AM20207" s="1" t="s">
        <v>62</v>
      </c>
      <c r="AN20207" s="1" t="s">
        <v>62</v>
      </c>
      <c r="AO20207" s="1" t="s">
        <v>62</v>
      </c>
      <c r="AP20207" s="1" t="s">
        <v>62</v>
      </c>
      <c r="AQ20207" s="3"/>
      <c r="AR20207" s="1" t="s">
        <v>61483</v>
      </c>
      <c r="AS20207" s="1" t="s">
        <v>61486</v>
      </c>
      <c r="AT20207" s="1" t="s">
        <v>61487</v>
      </c>
      <c r="AU20207" s="1" t="s">
        <v>109</v>
      </c>
      <c r="AV20207" s="1" t="s">
        <v>76</v>
      </c>
      <c r="AW20207" s="1" t="s">
        <v>209321</v>
      </c>
      <c r="AX20207" s="1" t="s">
        <v>61488</v>
      </c>
      <c r="AY20207" s="1" t="s">
        <v>78</v>
      </c>
      <c r="AZ20207" s="1" t="s">
        <v>62</v>
      </c>
      <c r="BA20207" s="2">
        <v>45750.431027905091</v>
      </c>
      <c r="BB20207" s="1" t="s">
        <v>65</v>
      </c>
      <c r="BC20207" s="1" t="s">
        <v>66</v>
      </c>
      <c r="BD20207" s="1" t="s">
        <v>62</v>
      </c>
      <c r="BE20207" s="1" t="s">
        <v>62</v>
      </c>
      <c r="BF20207" s="1" t="s">
        <v>62</v>
      </c>
      <c r="BG20207" s="1" t="s">
        <v>201694</v>
      </c>
      <c r="BI20207" s="1" t="s">
        <v>62</v>
      </c>
    </row>
    <row r="20208" spans="1:61" x14ac:dyDescent="0.25">
      <c r="A20208" s="1" t="s">
        <v>61823</v>
      </c>
      <c r="B20208" s="1" t="s">
        <v>62</v>
      </c>
      <c r="C20208" s="1" t="s">
        <v>61824</v>
      </c>
      <c r="D20208" s="1" t="s">
        <v>78</v>
      </c>
      <c r="E20208" s="1" t="s">
        <v>65</v>
      </c>
      <c r="F20208" s="1" t="s">
        <v>66</v>
      </c>
      <c r="G20208" s="2">
        <v>45750.430627546295</v>
      </c>
      <c r="H20208" s="2">
        <v>45750.430627546295</v>
      </c>
      <c r="I20208" s="1" t="s">
        <v>62</v>
      </c>
      <c r="J20208" s="1" t="s">
        <v>62</v>
      </c>
      <c r="K20208" s="1" t="s">
        <v>209364</v>
      </c>
      <c r="L20208" s="1" t="s">
        <v>67</v>
      </c>
      <c r="M20208" s="1" t="s">
        <v>62</v>
      </c>
      <c r="N20208" s="1" t="s">
        <v>68</v>
      </c>
      <c r="O20208" s="1" t="s">
        <v>62</v>
      </c>
      <c r="P20208" s="1" t="s">
        <v>62</v>
      </c>
      <c r="Q20208" s="1" t="s">
        <v>62</v>
      </c>
      <c r="R20208" s="1" t="s">
        <v>61825</v>
      </c>
      <c r="S20208" s="1" t="s">
        <v>62</v>
      </c>
      <c r="T20208" s="1" t="s">
        <v>62</v>
      </c>
      <c r="U20208" s="1" t="s">
        <v>62</v>
      </c>
      <c r="V20208" s="1" t="s">
        <v>62</v>
      </c>
      <c r="W20208" s="1" t="s">
        <v>61826</v>
      </c>
      <c r="X20208" s="1" t="s">
        <v>62</v>
      </c>
      <c r="Y20208" s="1" t="s">
        <v>61827</v>
      </c>
      <c r="Z20208" s="1" t="s">
        <v>62</v>
      </c>
      <c r="AA20208" s="1" t="s">
        <v>62</v>
      </c>
      <c r="AB20208" s="1" t="s">
        <v>62</v>
      </c>
      <c r="AC20208" s="1" t="s">
        <v>61828</v>
      </c>
      <c r="AD20208" s="1" t="s">
        <v>62</v>
      </c>
      <c r="AE20208" s="1" t="s">
        <v>62</v>
      </c>
      <c r="AF20208" s="1" t="s">
        <v>62</v>
      </c>
      <c r="AG20208" s="1" t="s">
        <v>62</v>
      </c>
      <c r="AH20208" s="1" t="s">
        <v>62</v>
      </c>
      <c r="AI20208" s="1" t="s">
        <v>62</v>
      </c>
      <c r="AJ20208" s="1" t="s">
        <v>62</v>
      </c>
      <c r="AK20208" s="1" t="s">
        <v>62</v>
      </c>
      <c r="AL20208" s="1" t="s">
        <v>62</v>
      </c>
      <c r="AM20208" s="1" t="s">
        <v>62</v>
      </c>
      <c r="AN20208" s="1" t="s">
        <v>62</v>
      </c>
      <c r="AO20208" s="1" t="s">
        <v>62</v>
      </c>
      <c r="AP20208" s="1" t="s">
        <v>62</v>
      </c>
      <c r="AQ20208" s="3"/>
      <c r="AR20208" s="1" t="s">
        <v>61826</v>
      </c>
      <c r="AS20208" s="1" t="s">
        <v>61829</v>
      </c>
      <c r="AT20208" s="1" t="s">
        <v>4785</v>
      </c>
      <c r="AU20208" s="1" t="s">
        <v>1352</v>
      </c>
      <c r="AV20208" s="1" t="s">
        <v>76</v>
      </c>
      <c r="AW20208" s="1" t="s">
        <v>203349</v>
      </c>
      <c r="AX20208" s="1" t="s">
        <v>61830</v>
      </c>
      <c r="AY20208" s="1" t="s">
        <v>78</v>
      </c>
      <c r="AZ20208" s="1" t="s">
        <v>62</v>
      </c>
      <c r="BA20208" s="2">
        <v>45750.430903067128</v>
      </c>
      <c r="BB20208" s="1" t="s">
        <v>65</v>
      </c>
      <c r="BC20208" s="1" t="s">
        <v>66</v>
      </c>
      <c r="BD20208" s="1" t="s">
        <v>62</v>
      </c>
      <c r="BE20208" s="1" t="s">
        <v>62</v>
      </c>
      <c r="BF20208" s="1" t="s">
        <v>62</v>
      </c>
      <c r="BG20208" s="1" t="s">
        <v>201694</v>
      </c>
      <c r="BI20208" s="1" t="s">
        <v>62</v>
      </c>
    </row>
    <row r="20209" spans="1:61" x14ac:dyDescent="0.25">
      <c r="A20209" s="1" t="s">
        <v>62003</v>
      </c>
      <c r="B20209" s="1" t="s">
        <v>62</v>
      </c>
      <c r="C20209" s="1" t="s">
        <v>62004</v>
      </c>
      <c r="D20209" s="1" t="s">
        <v>78</v>
      </c>
      <c r="E20209" s="1" t="s">
        <v>65</v>
      </c>
      <c r="F20209" s="1" t="s">
        <v>66</v>
      </c>
      <c r="G20209" s="2">
        <v>45750.430627546295</v>
      </c>
      <c r="H20209" s="2">
        <v>45750.430627546295</v>
      </c>
      <c r="I20209" s="1" t="s">
        <v>62</v>
      </c>
      <c r="J20209" s="1" t="s">
        <v>62</v>
      </c>
      <c r="K20209" s="1" t="s">
        <v>209388</v>
      </c>
      <c r="L20209" s="1" t="s">
        <v>67</v>
      </c>
      <c r="M20209" s="1" t="s">
        <v>62</v>
      </c>
      <c r="N20209" s="1" t="s">
        <v>68</v>
      </c>
      <c r="O20209" s="1" t="s">
        <v>62</v>
      </c>
      <c r="P20209" s="1" t="s">
        <v>62</v>
      </c>
      <c r="Q20209" s="1" t="s">
        <v>62</v>
      </c>
      <c r="R20209" s="1" t="s">
        <v>62005</v>
      </c>
      <c r="S20209" s="1" t="s">
        <v>62</v>
      </c>
      <c r="T20209" s="1" t="s">
        <v>62</v>
      </c>
      <c r="U20209" s="1" t="s">
        <v>62</v>
      </c>
      <c r="V20209" s="1" t="s">
        <v>62</v>
      </c>
      <c r="W20209" s="1" t="s">
        <v>62006</v>
      </c>
      <c r="X20209" s="1" t="s">
        <v>62</v>
      </c>
      <c r="Y20209" s="1" t="s">
        <v>45356</v>
      </c>
      <c r="Z20209" s="1" t="s">
        <v>62</v>
      </c>
      <c r="AA20209" s="1" t="s">
        <v>62</v>
      </c>
      <c r="AB20209" s="1" t="s">
        <v>62</v>
      </c>
      <c r="AC20209" s="1" t="s">
        <v>62007</v>
      </c>
      <c r="AD20209" s="1" t="s">
        <v>62</v>
      </c>
      <c r="AE20209" s="1" t="s">
        <v>62</v>
      </c>
      <c r="AF20209" s="1" t="s">
        <v>62</v>
      </c>
      <c r="AG20209" s="1" t="s">
        <v>62</v>
      </c>
      <c r="AH20209" s="1" t="s">
        <v>62</v>
      </c>
      <c r="AI20209" s="1" t="s">
        <v>62</v>
      </c>
      <c r="AJ20209" s="1" t="s">
        <v>62</v>
      </c>
      <c r="AK20209" s="1" t="s">
        <v>62</v>
      </c>
      <c r="AL20209" s="1" t="s">
        <v>62</v>
      </c>
      <c r="AM20209" s="1" t="s">
        <v>62</v>
      </c>
      <c r="AN20209" s="1" t="s">
        <v>62</v>
      </c>
      <c r="AO20209" s="1" t="s">
        <v>62</v>
      </c>
      <c r="AP20209" s="1" t="s">
        <v>62</v>
      </c>
      <c r="AQ20209" s="3"/>
      <c r="AR20209" s="1" t="s">
        <v>62006</v>
      </c>
      <c r="AS20209" s="1" t="s">
        <v>62</v>
      </c>
      <c r="AT20209" s="1" t="s">
        <v>45359</v>
      </c>
      <c r="AU20209" s="1" t="s">
        <v>271</v>
      </c>
      <c r="AV20209" s="1" t="s">
        <v>76</v>
      </c>
      <c r="AW20209" s="1" t="s">
        <v>62</v>
      </c>
      <c r="AX20209" s="1" t="s">
        <v>62008</v>
      </c>
      <c r="AY20209" s="1" t="s">
        <v>78</v>
      </c>
      <c r="AZ20209" s="1" t="s">
        <v>62</v>
      </c>
      <c r="BA20209" s="2">
        <v>45750.432113726849</v>
      </c>
      <c r="BB20209" s="1" t="s">
        <v>65</v>
      </c>
      <c r="BC20209" s="1" t="s">
        <v>66</v>
      </c>
      <c r="BD20209" s="1" t="s">
        <v>62</v>
      </c>
      <c r="BE20209" s="1" t="s">
        <v>62</v>
      </c>
      <c r="BF20209" s="1" t="s">
        <v>62</v>
      </c>
      <c r="BG20209" s="1" t="s">
        <v>201694</v>
      </c>
      <c r="BI20209" s="1" t="s">
        <v>62</v>
      </c>
    </row>
    <row r="20210" spans="1:61" x14ac:dyDescent="0.25">
      <c r="A20210" s="1" t="s">
        <v>62019</v>
      </c>
      <c r="B20210" s="1" t="s">
        <v>62</v>
      </c>
      <c r="C20210" s="1" t="s">
        <v>62020</v>
      </c>
      <c r="D20210" s="1" t="s">
        <v>78</v>
      </c>
      <c r="E20210" s="1" t="s">
        <v>65</v>
      </c>
      <c r="F20210" s="1" t="s">
        <v>66</v>
      </c>
      <c r="G20210" s="2">
        <v>45750.430627546295</v>
      </c>
      <c r="H20210" s="2">
        <v>45750.430627546295</v>
      </c>
      <c r="I20210" s="1" t="s">
        <v>62</v>
      </c>
      <c r="J20210" s="1" t="s">
        <v>62</v>
      </c>
      <c r="K20210" s="1" t="s">
        <v>209390</v>
      </c>
      <c r="L20210" s="1" t="s">
        <v>67</v>
      </c>
      <c r="M20210" s="1" t="s">
        <v>62</v>
      </c>
      <c r="N20210" s="1" t="s">
        <v>68</v>
      </c>
      <c r="O20210" s="1" t="s">
        <v>62</v>
      </c>
      <c r="P20210" s="1" t="s">
        <v>62</v>
      </c>
      <c r="Q20210" s="1" t="s">
        <v>62</v>
      </c>
      <c r="R20210" s="1" t="s">
        <v>62021</v>
      </c>
      <c r="S20210" s="1" t="s">
        <v>62</v>
      </c>
      <c r="T20210" s="1" t="s">
        <v>62</v>
      </c>
      <c r="U20210" s="1" t="s">
        <v>62</v>
      </c>
      <c r="V20210" s="1" t="s">
        <v>62</v>
      </c>
      <c r="W20210" s="1" t="s">
        <v>62022</v>
      </c>
      <c r="X20210" s="1" t="s">
        <v>62</v>
      </c>
      <c r="Y20210" s="1" t="s">
        <v>62023</v>
      </c>
      <c r="Z20210" s="1" t="s">
        <v>62</v>
      </c>
      <c r="AA20210" s="1" t="s">
        <v>62</v>
      </c>
      <c r="AB20210" s="1" t="s">
        <v>62</v>
      </c>
      <c r="AC20210" s="1" t="s">
        <v>62024</v>
      </c>
      <c r="AD20210" s="1" t="s">
        <v>62</v>
      </c>
      <c r="AE20210" s="1" t="s">
        <v>62</v>
      </c>
      <c r="AF20210" s="1" t="s">
        <v>62</v>
      </c>
      <c r="AG20210" s="1" t="s">
        <v>62</v>
      </c>
      <c r="AH20210" s="1" t="s">
        <v>62</v>
      </c>
      <c r="AI20210" s="1" t="s">
        <v>62</v>
      </c>
      <c r="AJ20210" s="1" t="s">
        <v>62</v>
      </c>
      <c r="AK20210" s="1" t="s">
        <v>62</v>
      </c>
      <c r="AL20210" s="1" t="s">
        <v>62</v>
      </c>
      <c r="AM20210" s="1" t="s">
        <v>62</v>
      </c>
      <c r="AN20210" s="1" t="s">
        <v>62</v>
      </c>
      <c r="AO20210" s="1" t="s">
        <v>62</v>
      </c>
      <c r="AP20210" s="1" t="s">
        <v>62</v>
      </c>
      <c r="AQ20210" s="3"/>
      <c r="AR20210" s="1" t="s">
        <v>62022</v>
      </c>
      <c r="AS20210" s="1" t="s">
        <v>62025</v>
      </c>
      <c r="AT20210" s="1" t="s">
        <v>169</v>
      </c>
      <c r="AU20210" s="1" t="s">
        <v>169</v>
      </c>
      <c r="AV20210" s="1" t="s">
        <v>76</v>
      </c>
      <c r="AW20210" s="1" t="s">
        <v>204126</v>
      </c>
      <c r="AX20210" s="1" t="s">
        <v>62026</v>
      </c>
      <c r="AY20210" s="1" t="s">
        <v>78</v>
      </c>
      <c r="AZ20210" s="1" t="s">
        <v>62</v>
      </c>
      <c r="BA20210" s="2">
        <v>45750.431571712965</v>
      </c>
      <c r="BB20210" s="1" t="s">
        <v>65</v>
      </c>
      <c r="BC20210" s="1" t="s">
        <v>66</v>
      </c>
      <c r="BD20210" s="1" t="s">
        <v>62</v>
      </c>
      <c r="BE20210" s="1" t="s">
        <v>62</v>
      </c>
      <c r="BF20210" s="1" t="s">
        <v>62</v>
      </c>
      <c r="BG20210" s="1" t="s">
        <v>201694</v>
      </c>
      <c r="BI20210" s="1" t="s">
        <v>62</v>
      </c>
    </row>
    <row r="20211" spans="1:61" x14ac:dyDescent="0.25">
      <c r="A20211" s="1" t="s">
        <v>62179</v>
      </c>
      <c r="B20211" s="1" t="s">
        <v>62</v>
      </c>
      <c r="C20211" s="1" t="s">
        <v>62180</v>
      </c>
      <c r="D20211" s="1" t="s">
        <v>78</v>
      </c>
      <c r="E20211" s="1" t="s">
        <v>65</v>
      </c>
      <c r="F20211" s="1" t="s">
        <v>66</v>
      </c>
      <c r="G20211" s="2">
        <v>45750.430627546295</v>
      </c>
      <c r="H20211" s="2">
        <v>45750.430627546295</v>
      </c>
      <c r="I20211" s="1" t="s">
        <v>62</v>
      </c>
      <c r="J20211" s="1" t="s">
        <v>62</v>
      </c>
      <c r="K20211" s="1" t="s">
        <v>209415</v>
      </c>
      <c r="L20211" s="1" t="s">
        <v>67</v>
      </c>
      <c r="M20211" s="1" t="s">
        <v>62</v>
      </c>
      <c r="N20211" s="1" t="s">
        <v>68</v>
      </c>
      <c r="O20211" s="1" t="s">
        <v>62</v>
      </c>
      <c r="P20211" s="1" t="s">
        <v>62</v>
      </c>
      <c r="Q20211" s="1" t="s">
        <v>62</v>
      </c>
      <c r="R20211" s="1" t="s">
        <v>62181</v>
      </c>
      <c r="S20211" s="1" t="s">
        <v>62</v>
      </c>
      <c r="T20211" s="1" t="s">
        <v>62</v>
      </c>
      <c r="U20211" s="1" t="s">
        <v>62</v>
      </c>
      <c r="V20211" s="1" t="s">
        <v>62</v>
      </c>
      <c r="W20211" s="1" t="s">
        <v>62182</v>
      </c>
      <c r="X20211" s="1" t="s">
        <v>62</v>
      </c>
      <c r="Y20211" s="1" t="s">
        <v>76</v>
      </c>
      <c r="Z20211" s="1" t="s">
        <v>62</v>
      </c>
      <c r="AA20211" s="1" t="s">
        <v>62</v>
      </c>
      <c r="AB20211" s="1" t="s">
        <v>62</v>
      </c>
      <c r="AC20211" s="1" t="s">
        <v>62183</v>
      </c>
      <c r="AD20211" s="1" t="s">
        <v>62</v>
      </c>
      <c r="AE20211" s="1" t="s">
        <v>62</v>
      </c>
      <c r="AF20211" s="1" t="s">
        <v>62</v>
      </c>
      <c r="AG20211" s="1" t="s">
        <v>62</v>
      </c>
      <c r="AH20211" s="1" t="s">
        <v>62</v>
      </c>
      <c r="AI20211" s="1" t="s">
        <v>62</v>
      </c>
      <c r="AJ20211" s="1" t="s">
        <v>62</v>
      </c>
      <c r="AK20211" s="1" t="s">
        <v>62</v>
      </c>
      <c r="AL20211" s="1" t="s">
        <v>62</v>
      </c>
      <c r="AM20211" s="1" t="s">
        <v>62</v>
      </c>
      <c r="AN20211" s="1" t="s">
        <v>62</v>
      </c>
      <c r="AO20211" s="1" t="s">
        <v>62</v>
      </c>
      <c r="AP20211" s="1" t="s">
        <v>62</v>
      </c>
      <c r="AQ20211" s="3"/>
      <c r="AR20211" s="1" t="s">
        <v>62184</v>
      </c>
      <c r="AS20211" s="1" t="s">
        <v>62</v>
      </c>
      <c r="AT20211" s="1" t="s">
        <v>62</v>
      </c>
      <c r="AU20211" s="1" t="s">
        <v>62</v>
      </c>
      <c r="AV20211" s="1" t="s">
        <v>76</v>
      </c>
      <c r="AW20211" s="1" t="s">
        <v>62</v>
      </c>
      <c r="AX20211" s="1" t="s">
        <v>62185</v>
      </c>
      <c r="AY20211" s="1" t="s">
        <v>78</v>
      </c>
      <c r="AZ20211" s="1" t="s">
        <v>62</v>
      </c>
      <c r="BA20211" s="2">
        <v>45750.430990312503</v>
      </c>
      <c r="BB20211" s="1" t="s">
        <v>65</v>
      </c>
      <c r="BC20211" s="1" t="s">
        <v>66</v>
      </c>
      <c r="BD20211" s="1" t="s">
        <v>62</v>
      </c>
      <c r="BE20211" s="1" t="s">
        <v>62</v>
      </c>
      <c r="BF20211" s="1" t="s">
        <v>62</v>
      </c>
      <c r="BG20211" s="1" t="s">
        <v>201694</v>
      </c>
      <c r="BI20211" s="1" t="s">
        <v>62</v>
      </c>
    </row>
    <row r="20212" spans="1:61" x14ac:dyDescent="0.25">
      <c r="A20212" s="1" t="s">
        <v>62186</v>
      </c>
      <c r="B20212" s="1" t="s">
        <v>62</v>
      </c>
      <c r="C20212" s="1" t="s">
        <v>62187</v>
      </c>
      <c r="D20212" s="1" t="s">
        <v>78</v>
      </c>
      <c r="E20212" s="1" t="s">
        <v>65</v>
      </c>
      <c r="F20212" s="1" t="s">
        <v>66</v>
      </c>
      <c r="G20212" s="2">
        <v>45750.430627546295</v>
      </c>
      <c r="H20212" s="2">
        <v>45750.430627546295</v>
      </c>
      <c r="I20212" s="1" t="s">
        <v>62</v>
      </c>
      <c r="J20212" s="1" t="s">
        <v>62</v>
      </c>
      <c r="K20212" s="1" t="s">
        <v>209416</v>
      </c>
      <c r="L20212" s="1" t="s">
        <v>67</v>
      </c>
      <c r="M20212" s="1" t="s">
        <v>62</v>
      </c>
      <c r="N20212" s="1" t="s">
        <v>68</v>
      </c>
      <c r="O20212" s="1" t="s">
        <v>62</v>
      </c>
      <c r="P20212" s="1" t="s">
        <v>62</v>
      </c>
      <c r="Q20212" s="1" t="s">
        <v>62</v>
      </c>
      <c r="R20212" s="1" t="s">
        <v>62188</v>
      </c>
      <c r="S20212" s="1" t="s">
        <v>62</v>
      </c>
      <c r="T20212" s="1" t="s">
        <v>62</v>
      </c>
      <c r="U20212" s="1" t="s">
        <v>62</v>
      </c>
      <c r="V20212" s="1" t="s">
        <v>62</v>
      </c>
      <c r="W20212" s="1" t="s">
        <v>62189</v>
      </c>
      <c r="X20212" s="1" t="s">
        <v>62</v>
      </c>
      <c r="Y20212" s="1" t="s">
        <v>1993</v>
      </c>
      <c r="Z20212" s="1" t="s">
        <v>62</v>
      </c>
      <c r="AA20212" s="1" t="s">
        <v>62</v>
      </c>
      <c r="AB20212" s="1" t="s">
        <v>62</v>
      </c>
      <c r="AC20212" s="1" t="s">
        <v>62</v>
      </c>
      <c r="AD20212" s="1" t="s">
        <v>62</v>
      </c>
      <c r="AE20212" s="1" t="s">
        <v>62</v>
      </c>
      <c r="AF20212" s="1" t="s">
        <v>62</v>
      </c>
      <c r="AG20212" s="1" t="s">
        <v>62</v>
      </c>
      <c r="AH20212" s="1" t="s">
        <v>62</v>
      </c>
      <c r="AI20212" s="1" t="s">
        <v>62</v>
      </c>
      <c r="AJ20212" s="1" t="s">
        <v>62</v>
      </c>
      <c r="AK20212" s="1" t="s">
        <v>62</v>
      </c>
      <c r="AL20212" s="1" t="s">
        <v>62</v>
      </c>
      <c r="AM20212" s="1" t="s">
        <v>62</v>
      </c>
      <c r="AN20212" s="1" t="s">
        <v>62</v>
      </c>
      <c r="AO20212" s="1" t="s">
        <v>62</v>
      </c>
      <c r="AP20212" s="1" t="s">
        <v>62</v>
      </c>
      <c r="AQ20212" s="3"/>
      <c r="AR20212" s="1" t="s">
        <v>62190</v>
      </c>
      <c r="AS20212" s="1" t="s">
        <v>62</v>
      </c>
      <c r="AT20212" s="1" t="s">
        <v>1996</v>
      </c>
      <c r="AU20212" s="1" t="s">
        <v>1996</v>
      </c>
      <c r="AV20212" s="1" t="s">
        <v>76</v>
      </c>
      <c r="AW20212" s="1" t="s">
        <v>62</v>
      </c>
      <c r="AX20212" s="1" t="s">
        <v>62191</v>
      </c>
      <c r="AY20212" s="1" t="s">
        <v>78</v>
      </c>
      <c r="AZ20212" s="1" t="s">
        <v>62</v>
      </c>
      <c r="BA20212" s="2">
        <v>45769.644015069447</v>
      </c>
      <c r="BB20212" s="1" t="s">
        <v>65</v>
      </c>
      <c r="BC20212" s="1" t="s">
        <v>66</v>
      </c>
      <c r="BD20212" s="1" t="s">
        <v>62</v>
      </c>
      <c r="BE20212" s="1" t="s">
        <v>62</v>
      </c>
      <c r="BF20212" s="1" t="s">
        <v>62</v>
      </c>
      <c r="BG20212" s="1" t="s">
        <v>201694</v>
      </c>
      <c r="BI20212" s="1" t="s">
        <v>62</v>
      </c>
    </row>
    <row r="20213" spans="1:61" x14ac:dyDescent="0.25">
      <c r="A20213" s="1" t="s">
        <v>62314</v>
      </c>
      <c r="B20213" s="1" t="s">
        <v>62</v>
      </c>
      <c r="C20213" s="1" t="s">
        <v>62315</v>
      </c>
      <c r="D20213" s="1" t="s">
        <v>78</v>
      </c>
      <c r="E20213" s="1" t="s">
        <v>65</v>
      </c>
      <c r="F20213" s="1" t="s">
        <v>66</v>
      </c>
      <c r="G20213" s="2">
        <v>45750.430627546295</v>
      </c>
      <c r="H20213" s="2">
        <v>45750.430627546295</v>
      </c>
      <c r="I20213" s="1" t="s">
        <v>62</v>
      </c>
      <c r="J20213" s="1" t="s">
        <v>62</v>
      </c>
      <c r="K20213" s="1" t="s">
        <v>209433</v>
      </c>
      <c r="L20213" s="1" t="s">
        <v>67</v>
      </c>
      <c r="M20213" s="1" t="s">
        <v>62</v>
      </c>
      <c r="N20213" s="1" t="s">
        <v>68</v>
      </c>
      <c r="O20213" s="1" t="s">
        <v>62</v>
      </c>
      <c r="P20213" s="1" t="s">
        <v>62</v>
      </c>
      <c r="Q20213" s="1" t="s">
        <v>62</v>
      </c>
      <c r="R20213" s="1" t="s">
        <v>62316</v>
      </c>
      <c r="S20213" s="1" t="s">
        <v>62</v>
      </c>
      <c r="T20213" s="1" t="s">
        <v>62</v>
      </c>
      <c r="U20213" s="1" t="s">
        <v>62</v>
      </c>
      <c r="V20213" s="1" t="s">
        <v>62</v>
      </c>
      <c r="W20213" s="1" t="s">
        <v>62317</v>
      </c>
      <c r="X20213" s="1" t="s">
        <v>62</v>
      </c>
      <c r="Y20213" s="1" t="s">
        <v>62318</v>
      </c>
      <c r="Z20213" s="1" t="s">
        <v>62</v>
      </c>
      <c r="AA20213" s="1" t="s">
        <v>62</v>
      </c>
      <c r="AB20213" s="1" t="s">
        <v>62</v>
      </c>
      <c r="AC20213" s="1" t="s">
        <v>62319</v>
      </c>
      <c r="AD20213" s="1" t="s">
        <v>62</v>
      </c>
      <c r="AE20213" s="1" t="s">
        <v>62</v>
      </c>
      <c r="AF20213" s="1" t="s">
        <v>62</v>
      </c>
      <c r="AG20213" s="1" t="s">
        <v>62</v>
      </c>
      <c r="AH20213" s="1" t="s">
        <v>62</v>
      </c>
      <c r="AI20213" s="1" t="s">
        <v>62</v>
      </c>
      <c r="AJ20213" s="1" t="s">
        <v>62320</v>
      </c>
      <c r="AK20213" s="1" t="s">
        <v>73</v>
      </c>
      <c r="AL20213" s="1" t="s">
        <v>62</v>
      </c>
      <c r="AM20213" s="1" t="s">
        <v>62</v>
      </c>
      <c r="AN20213" s="1" t="s">
        <v>62</v>
      </c>
      <c r="AO20213" s="1" t="s">
        <v>62</v>
      </c>
      <c r="AP20213" s="1" t="s">
        <v>62</v>
      </c>
      <c r="AQ20213" s="3"/>
      <c r="AR20213" s="1" t="s">
        <v>62317</v>
      </c>
      <c r="AS20213" s="1" t="s">
        <v>62</v>
      </c>
      <c r="AT20213" s="1" t="s">
        <v>169</v>
      </c>
      <c r="AU20213" s="1" t="s">
        <v>169</v>
      </c>
      <c r="AV20213" s="1" t="s">
        <v>76</v>
      </c>
      <c r="AW20213" s="1" t="s">
        <v>202401</v>
      </c>
      <c r="AX20213" s="1" t="s">
        <v>62321</v>
      </c>
      <c r="AY20213" s="1" t="s">
        <v>78</v>
      </c>
      <c r="AZ20213" s="1" t="s">
        <v>79</v>
      </c>
      <c r="BA20213" s="2">
        <v>45776.661431909721</v>
      </c>
      <c r="BB20213" s="1" t="s">
        <v>65</v>
      </c>
      <c r="BC20213" s="1" t="s">
        <v>66</v>
      </c>
      <c r="BD20213" s="1" t="s">
        <v>62322</v>
      </c>
      <c r="BE20213" s="1" t="s">
        <v>62323</v>
      </c>
      <c r="BF20213" s="1" t="s">
        <v>62</v>
      </c>
      <c r="BG20213" s="1" t="s">
        <v>201694</v>
      </c>
      <c r="BI20213" s="1" t="s">
        <v>62</v>
      </c>
    </row>
    <row r="20214" spans="1:61" x14ac:dyDescent="0.25">
      <c r="A20214" s="1" t="s">
        <v>62565</v>
      </c>
      <c r="B20214" s="1" t="s">
        <v>62</v>
      </c>
      <c r="C20214" s="1" t="s">
        <v>62566</v>
      </c>
      <c r="D20214" s="1" t="s">
        <v>78</v>
      </c>
      <c r="E20214" s="1" t="s">
        <v>65</v>
      </c>
      <c r="F20214" s="1" t="s">
        <v>39303</v>
      </c>
      <c r="G20214" s="2">
        <v>45750.430627546295</v>
      </c>
      <c r="H20214" s="2">
        <v>45750.430627546295</v>
      </c>
      <c r="I20214" s="1" t="s">
        <v>62</v>
      </c>
      <c r="J20214" s="1" t="s">
        <v>62567</v>
      </c>
      <c r="K20214" s="1" t="s">
        <v>209467</v>
      </c>
      <c r="L20214" s="1" t="s">
        <v>67</v>
      </c>
      <c r="M20214" s="1" t="s">
        <v>62</v>
      </c>
      <c r="N20214" s="1" t="s">
        <v>68</v>
      </c>
      <c r="O20214" s="1" t="s">
        <v>62</v>
      </c>
      <c r="P20214" s="1" t="s">
        <v>62</v>
      </c>
      <c r="Q20214" s="1" t="s">
        <v>62</v>
      </c>
      <c r="R20214" s="1" t="s">
        <v>62568</v>
      </c>
      <c r="S20214" s="1" t="s">
        <v>62</v>
      </c>
      <c r="T20214" s="1" t="s">
        <v>62</v>
      </c>
      <c r="U20214" s="1" t="s">
        <v>62</v>
      </c>
      <c r="V20214" s="1" t="s">
        <v>62</v>
      </c>
      <c r="W20214" s="1" t="s">
        <v>62569</v>
      </c>
      <c r="X20214" s="1" t="s">
        <v>62</v>
      </c>
      <c r="Y20214" s="1" t="s">
        <v>62570</v>
      </c>
      <c r="Z20214" s="1" t="s">
        <v>62</v>
      </c>
      <c r="AA20214" s="1" t="s">
        <v>62</v>
      </c>
      <c r="AB20214" s="1" t="s">
        <v>62</v>
      </c>
      <c r="AC20214" s="1" t="s">
        <v>62571</v>
      </c>
      <c r="AD20214" s="1" t="s">
        <v>62</v>
      </c>
      <c r="AE20214" s="1" t="s">
        <v>62</v>
      </c>
      <c r="AF20214" s="1" t="s">
        <v>62</v>
      </c>
      <c r="AG20214" s="1" t="s">
        <v>62</v>
      </c>
      <c r="AH20214" s="1" t="s">
        <v>62</v>
      </c>
      <c r="AI20214" s="1" t="s">
        <v>62</v>
      </c>
      <c r="AJ20214" s="1" t="s">
        <v>62572</v>
      </c>
      <c r="AK20214" s="1" t="s">
        <v>7977</v>
      </c>
      <c r="AL20214" s="1" t="s">
        <v>62</v>
      </c>
      <c r="AM20214" s="1" t="s">
        <v>205</v>
      </c>
      <c r="AN20214" s="1" t="s">
        <v>62573</v>
      </c>
      <c r="AO20214" s="1" t="s">
        <v>62</v>
      </c>
      <c r="AP20214" s="1" t="s">
        <v>207</v>
      </c>
      <c r="AQ20214" s="3"/>
      <c r="AR20214" s="1" t="s">
        <v>62574</v>
      </c>
      <c r="AS20214" s="1" t="s">
        <v>62</v>
      </c>
      <c r="AT20214" s="1" t="s">
        <v>62575</v>
      </c>
      <c r="AU20214" s="1" t="s">
        <v>149</v>
      </c>
      <c r="AV20214" s="1" t="s">
        <v>76</v>
      </c>
      <c r="AW20214" s="1" t="s">
        <v>209468</v>
      </c>
      <c r="AX20214" s="1" t="s">
        <v>62576</v>
      </c>
      <c r="AY20214" s="1" t="s">
        <v>78</v>
      </c>
      <c r="AZ20214" s="1" t="s">
        <v>62</v>
      </c>
      <c r="BA20214" s="2">
        <v>45804.465594155095</v>
      </c>
      <c r="BB20214" s="1" t="s">
        <v>65</v>
      </c>
      <c r="BC20214" s="1" t="s">
        <v>39303</v>
      </c>
      <c r="BD20214" s="1" t="s">
        <v>62577</v>
      </c>
      <c r="BE20214" s="1" t="s">
        <v>62578</v>
      </c>
      <c r="BF20214" s="1" t="s">
        <v>62</v>
      </c>
      <c r="BG20214" s="1" t="s">
        <v>201694</v>
      </c>
      <c r="BI20214" s="1" t="s">
        <v>62</v>
      </c>
    </row>
    <row r="20215" spans="1:61" x14ac:dyDescent="0.25">
      <c r="A20215" s="1" t="s">
        <v>62750</v>
      </c>
      <c r="B20215" s="1" t="s">
        <v>62</v>
      </c>
      <c r="C20215" s="1" t="s">
        <v>62751</v>
      </c>
      <c r="D20215" s="1" t="s">
        <v>78</v>
      </c>
      <c r="E20215" s="1" t="s">
        <v>65</v>
      </c>
      <c r="F20215" s="1" t="s">
        <v>66</v>
      </c>
      <c r="G20215" s="2">
        <v>45750.430627546295</v>
      </c>
      <c r="H20215" s="2">
        <v>45750.430627546295</v>
      </c>
      <c r="I20215" s="1" t="s">
        <v>62</v>
      </c>
      <c r="J20215" s="1" t="s">
        <v>62</v>
      </c>
      <c r="K20215" s="1" t="s">
        <v>209492</v>
      </c>
      <c r="L20215" s="1" t="s">
        <v>67</v>
      </c>
      <c r="M20215" s="1" t="s">
        <v>62</v>
      </c>
      <c r="N20215" s="1" t="s">
        <v>68</v>
      </c>
      <c r="O20215" s="1" t="s">
        <v>62</v>
      </c>
      <c r="P20215" s="1" t="s">
        <v>62</v>
      </c>
      <c r="Q20215" s="1" t="s">
        <v>62</v>
      </c>
      <c r="R20215" s="1" t="s">
        <v>62752</v>
      </c>
      <c r="S20215" s="1" t="s">
        <v>62</v>
      </c>
      <c r="T20215" s="1" t="s">
        <v>62</v>
      </c>
      <c r="U20215" s="1" t="s">
        <v>62</v>
      </c>
      <c r="V20215" s="1" t="s">
        <v>62</v>
      </c>
      <c r="W20215" s="1" t="s">
        <v>62753</v>
      </c>
      <c r="X20215" s="1" t="s">
        <v>62</v>
      </c>
      <c r="Y20215" s="1" t="s">
        <v>62754</v>
      </c>
      <c r="Z20215" s="1" t="s">
        <v>62</v>
      </c>
      <c r="AA20215" s="1" t="s">
        <v>62</v>
      </c>
      <c r="AB20215" s="1" t="s">
        <v>62</v>
      </c>
      <c r="AC20215" s="1" t="s">
        <v>62755</v>
      </c>
      <c r="AD20215" s="1" t="s">
        <v>62</v>
      </c>
      <c r="AE20215" s="1" t="s">
        <v>62</v>
      </c>
      <c r="AF20215" s="1" t="s">
        <v>62</v>
      </c>
      <c r="AG20215" s="1" t="s">
        <v>62</v>
      </c>
      <c r="AH20215" s="1" t="s">
        <v>62</v>
      </c>
      <c r="AI20215" s="1" t="s">
        <v>62</v>
      </c>
      <c r="AJ20215" s="1" t="s">
        <v>62</v>
      </c>
      <c r="AK20215" s="1" t="s">
        <v>62</v>
      </c>
      <c r="AL20215" s="1" t="s">
        <v>62</v>
      </c>
      <c r="AM20215" s="1" t="s">
        <v>62</v>
      </c>
      <c r="AN20215" s="1" t="s">
        <v>62</v>
      </c>
      <c r="AO20215" s="1" t="s">
        <v>62</v>
      </c>
      <c r="AP20215" s="1" t="s">
        <v>62</v>
      </c>
      <c r="AQ20215" s="3"/>
      <c r="AR20215" s="1" t="s">
        <v>62753</v>
      </c>
      <c r="AS20215" s="1" t="s">
        <v>62756</v>
      </c>
      <c r="AT20215" s="1" t="s">
        <v>62757</v>
      </c>
      <c r="AU20215" s="1" t="s">
        <v>522</v>
      </c>
      <c r="AV20215" s="1" t="s">
        <v>76</v>
      </c>
      <c r="AW20215" s="1" t="s">
        <v>207464</v>
      </c>
      <c r="AX20215" s="1" t="s">
        <v>62758</v>
      </c>
      <c r="AY20215" s="1" t="s">
        <v>78</v>
      </c>
      <c r="AZ20215" s="1" t="s">
        <v>62</v>
      </c>
      <c r="BA20215" s="2">
        <v>45750.433028067127</v>
      </c>
      <c r="BB20215" s="1" t="s">
        <v>65</v>
      </c>
      <c r="BC20215" s="1" t="s">
        <v>66</v>
      </c>
      <c r="BD20215" s="1" t="s">
        <v>62</v>
      </c>
      <c r="BE20215" s="1" t="s">
        <v>62</v>
      </c>
      <c r="BF20215" s="1" t="s">
        <v>62</v>
      </c>
      <c r="BG20215" s="1" t="s">
        <v>201694</v>
      </c>
      <c r="BI20215" s="1" t="s">
        <v>62</v>
      </c>
    </row>
    <row r="20216" spans="1:61" x14ac:dyDescent="0.25">
      <c r="A20216" s="1" t="s">
        <v>62823</v>
      </c>
      <c r="B20216" s="1" t="s">
        <v>62</v>
      </c>
      <c r="C20216" s="1" t="s">
        <v>62824</v>
      </c>
      <c r="D20216" s="1" t="s">
        <v>78</v>
      </c>
      <c r="E20216" s="1" t="s">
        <v>65</v>
      </c>
      <c r="F20216" s="1" t="s">
        <v>66</v>
      </c>
      <c r="G20216" s="2">
        <v>45750.430627546295</v>
      </c>
      <c r="H20216" s="2">
        <v>45750.430627546295</v>
      </c>
      <c r="I20216" s="1" t="s">
        <v>62</v>
      </c>
      <c r="J20216" s="1" t="s">
        <v>62</v>
      </c>
      <c r="K20216" s="1" t="s">
        <v>209501</v>
      </c>
      <c r="L20216" s="1" t="s">
        <v>67</v>
      </c>
      <c r="M20216" s="1" t="s">
        <v>62</v>
      </c>
      <c r="N20216" s="1" t="s">
        <v>68</v>
      </c>
      <c r="O20216" s="1" t="s">
        <v>62</v>
      </c>
      <c r="P20216" s="1" t="s">
        <v>62</v>
      </c>
      <c r="Q20216" s="1" t="s">
        <v>62</v>
      </c>
      <c r="R20216" s="1" t="s">
        <v>62825</v>
      </c>
      <c r="S20216" s="1" t="s">
        <v>62</v>
      </c>
      <c r="T20216" s="1" t="s">
        <v>62</v>
      </c>
      <c r="U20216" s="1" t="s">
        <v>62</v>
      </c>
      <c r="V20216" s="1" t="s">
        <v>62</v>
      </c>
      <c r="W20216" s="1" t="s">
        <v>62826</v>
      </c>
      <c r="X20216" s="1" t="s">
        <v>62</v>
      </c>
      <c r="Y20216" s="1" t="s">
        <v>62827</v>
      </c>
      <c r="Z20216" s="1" t="s">
        <v>62</v>
      </c>
      <c r="AA20216" s="1" t="s">
        <v>62</v>
      </c>
      <c r="AB20216" s="1" t="s">
        <v>62</v>
      </c>
      <c r="AC20216" s="1" t="s">
        <v>62828</v>
      </c>
      <c r="AD20216" s="1" t="s">
        <v>62</v>
      </c>
      <c r="AE20216" s="1" t="s">
        <v>62</v>
      </c>
      <c r="AF20216" s="1" t="s">
        <v>62</v>
      </c>
      <c r="AG20216" s="1" t="s">
        <v>62</v>
      </c>
      <c r="AH20216" s="1" t="s">
        <v>62</v>
      </c>
      <c r="AI20216" s="1" t="s">
        <v>62</v>
      </c>
      <c r="AJ20216" s="1" t="s">
        <v>62</v>
      </c>
      <c r="AK20216" s="1" t="s">
        <v>62</v>
      </c>
      <c r="AL20216" s="1" t="s">
        <v>62</v>
      </c>
      <c r="AM20216" s="1" t="s">
        <v>62</v>
      </c>
      <c r="AN20216" s="1" t="s">
        <v>62</v>
      </c>
      <c r="AO20216" s="1" t="s">
        <v>62</v>
      </c>
      <c r="AP20216" s="1" t="s">
        <v>62</v>
      </c>
      <c r="AQ20216" s="3"/>
      <c r="AR20216" s="1" t="s">
        <v>62826</v>
      </c>
      <c r="AS20216" s="1" t="s">
        <v>62</v>
      </c>
      <c r="AT20216" s="1" t="s">
        <v>62829</v>
      </c>
      <c r="AU20216" s="1" t="s">
        <v>109</v>
      </c>
      <c r="AV20216" s="1" t="s">
        <v>76</v>
      </c>
      <c r="AW20216" s="1" t="s">
        <v>62</v>
      </c>
      <c r="AX20216" s="1" t="s">
        <v>62830</v>
      </c>
      <c r="AY20216" s="1" t="s">
        <v>78</v>
      </c>
      <c r="AZ20216" s="1" t="s">
        <v>62</v>
      </c>
      <c r="BA20216" s="2">
        <v>45750.431183715278</v>
      </c>
      <c r="BB20216" s="1" t="s">
        <v>65</v>
      </c>
      <c r="BC20216" s="1" t="s">
        <v>66</v>
      </c>
      <c r="BD20216" s="1" t="s">
        <v>62</v>
      </c>
      <c r="BE20216" s="1" t="s">
        <v>62</v>
      </c>
      <c r="BF20216" s="1" t="s">
        <v>62</v>
      </c>
      <c r="BG20216" s="1" t="s">
        <v>201694</v>
      </c>
      <c r="BI20216" s="1" t="s">
        <v>62</v>
      </c>
    </row>
    <row r="20217" spans="1:61" x14ac:dyDescent="0.25">
      <c r="A20217" s="1" t="s">
        <v>62941</v>
      </c>
      <c r="B20217" s="1" t="s">
        <v>62</v>
      </c>
      <c r="C20217" s="1" t="s">
        <v>62942</v>
      </c>
      <c r="D20217" s="1" t="s">
        <v>78</v>
      </c>
      <c r="E20217" s="1" t="s">
        <v>65</v>
      </c>
      <c r="F20217" s="1" t="s">
        <v>66</v>
      </c>
      <c r="G20217" s="2">
        <v>45750.430627546295</v>
      </c>
      <c r="H20217" s="2">
        <v>45750.430627546295</v>
      </c>
      <c r="I20217" s="1" t="s">
        <v>62</v>
      </c>
      <c r="J20217" s="1" t="s">
        <v>62</v>
      </c>
      <c r="K20217" s="1" t="s">
        <v>209518</v>
      </c>
      <c r="L20217" s="1" t="s">
        <v>67</v>
      </c>
      <c r="M20217" s="1" t="s">
        <v>62</v>
      </c>
      <c r="N20217" s="1" t="s">
        <v>68</v>
      </c>
      <c r="O20217" s="1" t="s">
        <v>62</v>
      </c>
      <c r="P20217" s="1" t="s">
        <v>62</v>
      </c>
      <c r="Q20217" s="1" t="s">
        <v>62</v>
      </c>
      <c r="R20217" s="1" t="s">
        <v>62943</v>
      </c>
      <c r="S20217" s="1" t="s">
        <v>62</v>
      </c>
      <c r="T20217" s="1" t="s">
        <v>62</v>
      </c>
      <c r="U20217" s="1" t="s">
        <v>62</v>
      </c>
      <c r="V20217" s="1" t="s">
        <v>62</v>
      </c>
      <c r="W20217" s="1" t="s">
        <v>62944</v>
      </c>
      <c r="X20217" s="1" t="s">
        <v>62</v>
      </c>
      <c r="Y20217" s="1" t="s">
        <v>31711</v>
      </c>
      <c r="Z20217" s="1" t="s">
        <v>62</v>
      </c>
      <c r="AA20217" s="1" t="s">
        <v>62</v>
      </c>
      <c r="AB20217" s="1" t="s">
        <v>62</v>
      </c>
      <c r="AC20217" s="1" t="s">
        <v>62</v>
      </c>
      <c r="AD20217" s="1" t="s">
        <v>62</v>
      </c>
      <c r="AE20217" s="1" t="s">
        <v>62</v>
      </c>
      <c r="AF20217" s="1" t="s">
        <v>62</v>
      </c>
      <c r="AG20217" s="1" t="s">
        <v>62</v>
      </c>
      <c r="AH20217" s="1" t="s">
        <v>62</v>
      </c>
      <c r="AI20217" s="1" t="s">
        <v>62</v>
      </c>
      <c r="AJ20217" s="1" t="s">
        <v>62</v>
      </c>
      <c r="AK20217" s="1" t="s">
        <v>62</v>
      </c>
      <c r="AL20217" s="1" t="s">
        <v>62</v>
      </c>
      <c r="AM20217" s="1" t="s">
        <v>62</v>
      </c>
      <c r="AN20217" s="1" t="s">
        <v>62</v>
      </c>
      <c r="AO20217" s="1" t="s">
        <v>62</v>
      </c>
      <c r="AP20217" s="1" t="s">
        <v>62</v>
      </c>
      <c r="AQ20217" s="3"/>
      <c r="AR20217" s="1" t="s">
        <v>62945</v>
      </c>
      <c r="AS20217" s="1" t="s">
        <v>31714</v>
      </c>
      <c r="AT20217" s="1" t="s">
        <v>169</v>
      </c>
      <c r="AU20217" s="1" t="s">
        <v>169</v>
      </c>
      <c r="AV20217" s="1" t="s">
        <v>76</v>
      </c>
      <c r="AW20217" s="1" t="s">
        <v>203809</v>
      </c>
      <c r="AX20217" s="1" t="s">
        <v>62946</v>
      </c>
      <c r="AY20217" s="1" t="s">
        <v>78</v>
      </c>
      <c r="AZ20217" s="1" t="s">
        <v>62</v>
      </c>
      <c r="BA20217" s="2">
        <v>45750.430903877314</v>
      </c>
      <c r="BB20217" s="1" t="s">
        <v>65</v>
      </c>
      <c r="BC20217" s="1" t="s">
        <v>66</v>
      </c>
      <c r="BD20217" s="1" t="s">
        <v>62</v>
      </c>
      <c r="BE20217" s="1" t="s">
        <v>62</v>
      </c>
      <c r="BF20217" s="1" t="s">
        <v>62</v>
      </c>
      <c r="BG20217" s="1" t="s">
        <v>201694</v>
      </c>
      <c r="BI20217" s="1" t="s">
        <v>62</v>
      </c>
    </row>
    <row r="20218" spans="1:61" x14ac:dyDescent="0.25">
      <c r="A20218" s="1" t="s">
        <v>62973</v>
      </c>
      <c r="B20218" s="1" t="s">
        <v>62</v>
      </c>
      <c r="C20218" s="1" t="s">
        <v>62974</v>
      </c>
      <c r="D20218" s="1" t="s">
        <v>78</v>
      </c>
      <c r="E20218" s="1" t="s">
        <v>65</v>
      </c>
      <c r="F20218" s="1" t="s">
        <v>66</v>
      </c>
      <c r="G20218" s="2">
        <v>45750.430627546295</v>
      </c>
      <c r="H20218" s="2">
        <v>45750.430627546295</v>
      </c>
      <c r="I20218" s="1" t="s">
        <v>62</v>
      </c>
      <c r="J20218" s="1" t="s">
        <v>62</v>
      </c>
      <c r="K20218" s="1" t="s">
        <v>209524</v>
      </c>
      <c r="L20218" s="1" t="s">
        <v>67</v>
      </c>
      <c r="M20218" s="1" t="s">
        <v>62</v>
      </c>
      <c r="N20218" s="1" t="s">
        <v>68</v>
      </c>
      <c r="O20218" s="1" t="s">
        <v>62</v>
      </c>
      <c r="P20218" s="1" t="s">
        <v>62</v>
      </c>
      <c r="Q20218" s="1" t="s">
        <v>62</v>
      </c>
      <c r="R20218" s="1" t="s">
        <v>62975</v>
      </c>
      <c r="S20218" s="1" t="s">
        <v>62</v>
      </c>
      <c r="T20218" s="1" t="s">
        <v>62</v>
      </c>
      <c r="U20218" s="1" t="s">
        <v>62</v>
      </c>
      <c r="V20218" s="1" t="s">
        <v>62</v>
      </c>
      <c r="W20218" s="1" t="s">
        <v>62976</v>
      </c>
      <c r="X20218" s="1" t="s">
        <v>62</v>
      </c>
      <c r="Y20218" s="1" t="s">
        <v>37233</v>
      </c>
      <c r="Z20218" s="1" t="s">
        <v>62</v>
      </c>
      <c r="AA20218" s="1" t="s">
        <v>62</v>
      </c>
      <c r="AB20218" s="1" t="s">
        <v>62</v>
      </c>
      <c r="AC20218" s="1" t="s">
        <v>62977</v>
      </c>
      <c r="AD20218" s="1" t="s">
        <v>62</v>
      </c>
      <c r="AE20218" s="1" t="s">
        <v>62</v>
      </c>
      <c r="AF20218" s="1" t="s">
        <v>62</v>
      </c>
      <c r="AG20218" s="1" t="s">
        <v>62</v>
      </c>
      <c r="AH20218" s="1" t="s">
        <v>62</v>
      </c>
      <c r="AI20218" s="1" t="s">
        <v>62</v>
      </c>
      <c r="AJ20218" s="1" t="s">
        <v>62</v>
      </c>
      <c r="AK20218" s="1" t="s">
        <v>62</v>
      </c>
      <c r="AL20218" s="1" t="s">
        <v>62</v>
      </c>
      <c r="AM20218" s="1" t="s">
        <v>62</v>
      </c>
      <c r="AN20218" s="1" t="s">
        <v>62</v>
      </c>
      <c r="AO20218" s="1" t="s">
        <v>62</v>
      </c>
      <c r="AP20218" s="1" t="s">
        <v>62</v>
      </c>
      <c r="AQ20218" s="3"/>
      <c r="AR20218" s="1" t="s">
        <v>62976</v>
      </c>
      <c r="AS20218" s="1" t="s">
        <v>62</v>
      </c>
      <c r="AT20218" s="1" t="s">
        <v>20570</v>
      </c>
      <c r="AU20218" s="1" t="s">
        <v>149</v>
      </c>
      <c r="AV20218" s="1" t="s">
        <v>76</v>
      </c>
      <c r="AW20218" s="1" t="s">
        <v>62</v>
      </c>
      <c r="AX20218" s="1" t="s">
        <v>62978</v>
      </c>
      <c r="AY20218" s="1" t="s">
        <v>78</v>
      </c>
      <c r="AZ20218" s="1" t="s">
        <v>62</v>
      </c>
      <c r="BA20218" s="2">
        <v>45814.616110196759</v>
      </c>
      <c r="BB20218" s="1" t="s">
        <v>65</v>
      </c>
      <c r="BC20218" s="1" t="s">
        <v>66</v>
      </c>
      <c r="BD20218" s="1" t="s">
        <v>62</v>
      </c>
      <c r="BE20218" s="1" t="s">
        <v>62</v>
      </c>
      <c r="BF20218" s="1" t="s">
        <v>62</v>
      </c>
      <c r="BG20218" s="1" t="s">
        <v>201694</v>
      </c>
      <c r="BI20218" s="1" t="s">
        <v>62</v>
      </c>
    </row>
    <row r="20219" spans="1:61" x14ac:dyDescent="0.25">
      <c r="A20219" s="1" t="s">
        <v>63373</v>
      </c>
      <c r="B20219" s="1" t="s">
        <v>62</v>
      </c>
      <c r="C20219" s="1" t="s">
        <v>63374</v>
      </c>
      <c r="D20219" s="1" t="s">
        <v>78</v>
      </c>
      <c r="E20219" s="1" t="s">
        <v>65</v>
      </c>
      <c r="F20219" s="1" t="s">
        <v>66</v>
      </c>
      <c r="G20219" s="2">
        <v>45750.430627546295</v>
      </c>
      <c r="H20219" s="2">
        <v>45750.430627546295</v>
      </c>
      <c r="I20219" s="1" t="s">
        <v>62</v>
      </c>
      <c r="J20219" s="1" t="s">
        <v>62</v>
      </c>
      <c r="K20219" s="1" t="s">
        <v>209572</v>
      </c>
      <c r="L20219" s="1" t="s">
        <v>67</v>
      </c>
      <c r="M20219" s="1" t="s">
        <v>62</v>
      </c>
      <c r="N20219" s="1" t="s">
        <v>68</v>
      </c>
      <c r="O20219" s="1" t="s">
        <v>62</v>
      </c>
      <c r="P20219" s="1" t="s">
        <v>62</v>
      </c>
      <c r="Q20219" s="1" t="s">
        <v>62</v>
      </c>
      <c r="R20219" s="1" t="s">
        <v>63375</v>
      </c>
      <c r="S20219" s="1" t="s">
        <v>62</v>
      </c>
      <c r="T20219" s="1" t="s">
        <v>62</v>
      </c>
      <c r="U20219" s="1" t="s">
        <v>62</v>
      </c>
      <c r="V20219" s="1" t="s">
        <v>62</v>
      </c>
      <c r="W20219" s="1" t="s">
        <v>63376</v>
      </c>
      <c r="X20219" s="1" t="s">
        <v>62</v>
      </c>
      <c r="Y20219" s="1" t="s">
        <v>63377</v>
      </c>
      <c r="Z20219" s="1" t="s">
        <v>62</v>
      </c>
      <c r="AA20219" s="1" t="s">
        <v>62</v>
      </c>
      <c r="AB20219" s="1" t="s">
        <v>62</v>
      </c>
      <c r="AC20219" s="1" t="s">
        <v>63378</v>
      </c>
      <c r="AD20219" s="1" t="s">
        <v>62</v>
      </c>
      <c r="AE20219" s="1" t="s">
        <v>62</v>
      </c>
      <c r="AF20219" s="1" t="s">
        <v>62</v>
      </c>
      <c r="AG20219" s="1" t="s">
        <v>62</v>
      </c>
      <c r="AH20219" s="1" t="s">
        <v>62</v>
      </c>
      <c r="AI20219" s="1" t="s">
        <v>62</v>
      </c>
      <c r="AJ20219" s="1" t="s">
        <v>62</v>
      </c>
      <c r="AK20219" s="1" t="s">
        <v>62</v>
      </c>
      <c r="AL20219" s="1" t="s">
        <v>62</v>
      </c>
      <c r="AM20219" s="1" t="s">
        <v>62</v>
      </c>
      <c r="AN20219" s="1" t="s">
        <v>62</v>
      </c>
      <c r="AO20219" s="1" t="s">
        <v>62</v>
      </c>
      <c r="AP20219" s="1" t="s">
        <v>62</v>
      </c>
      <c r="AQ20219" s="3"/>
      <c r="AR20219" s="1" t="s">
        <v>63376</v>
      </c>
      <c r="AS20219" s="1" t="s">
        <v>63379</v>
      </c>
      <c r="AT20219" s="1" t="s">
        <v>754</v>
      </c>
      <c r="AU20219" s="1" t="s">
        <v>183</v>
      </c>
      <c r="AV20219" s="1" t="s">
        <v>76</v>
      </c>
      <c r="AW20219" s="1" t="s">
        <v>208175</v>
      </c>
      <c r="AX20219" s="1" t="s">
        <v>63380</v>
      </c>
      <c r="AY20219" s="1" t="s">
        <v>78</v>
      </c>
      <c r="AZ20219" s="1" t="s">
        <v>4405</v>
      </c>
      <c r="BA20219" s="2">
        <v>45814.545393055552</v>
      </c>
      <c r="BB20219" s="1" t="s">
        <v>65</v>
      </c>
      <c r="BC20219" s="1" t="s">
        <v>66</v>
      </c>
      <c r="BD20219" s="1" t="s">
        <v>62</v>
      </c>
      <c r="BE20219" s="1" t="s">
        <v>62</v>
      </c>
      <c r="BF20219" s="1" t="s">
        <v>62</v>
      </c>
      <c r="BG20219" s="1" t="s">
        <v>201694</v>
      </c>
      <c r="BI20219" s="1" t="s">
        <v>62</v>
      </c>
    </row>
    <row r="20220" spans="1:61" x14ac:dyDescent="0.25">
      <c r="A20220" s="1" t="s">
        <v>63413</v>
      </c>
      <c r="B20220" s="1" t="s">
        <v>62</v>
      </c>
      <c r="C20220" s="1" t="s">
        <v>63414</v>
      </c>
      <c r="D20220" s="1" t="s">
        <v>78</v>
      </c>
      <c r="E20220" s="1" t="s">
        <v>65</v>
      </c>
      <c r="F20220" s="1" t="s">
        <v>66</v>
      </c>
      <c r="G20220" s="2">
        <v>45750.430627546295</v>
      </c>
      <c r="H20220" s="2">
        <v>45750.430627546295</v>
      </c>
      <c r="I20220" s="1" t="s">
        <v>62</v>
      </c>
      <c r="J20220" s="1" t="s">
        <v>62</v>
      </c>
      <c r="K20220" s="1" t="s">
        <v>209577</v>
      </c>
      <c r="L20220" s="1" t="s">
        <v>67</v>
      </c>
      <c r="M20220" s="1" t="s">
        <v>62</v>
      </c>
      <c r="N20220" s="1" t="s">
        <v>68</v>
      </c>
      <c r="O20220" s="1" t="s">
        <v>62</v>
      </c>
      <c r="P20220" s="1" t="s">
        <v>62</v>
      </c>
      <c r="Q20220" s="1" t="s">
        <v>62</v>
      </c>
      <c r="R20220" s="1" t="s">
        <v>63415</v>
      </c>
      <c r="S20220" s="1" t="s">
        <v>62</v>
      </c>
      <c r="T20220" s="1" t="s">
        <v>62</v>
      </c>
      <c r="U20220" s="1" t="s">
        <v>62</v>
      </c>
      <c r="V20220" s="1" t="s">
        <v>62</v>
      </c>
      <c r="W20220" s="1" t="s">
        <v>63416</v>
      </c>
      <c r="X20220" s="1" t="s">
        <v>62</v>
      </c>
      <c r="Y20220" s="1" t="s">
        <v>1335</v>
      </c>
      <c r="Z20220" s="1" t="s">
        <v>62</v>
      </c>
      <c r="AA20220" s="1" t="s">
        <v>62</v>
      </c>
      <c r="AB20220" s="1" t="s">
        <v>62</v>
      </c>
      <c r="AC20220" s="1" t="s">
        <v>63417</v>
      </c>
      <c r="AD20220" s="1" t="s">
        <v>62</v>
      </c>
      <c r="AE20220" s="1" t="s">
        <v>62</v>
      </c>
      <c r="AF20220" s="1" t="s">
        <v>62</v>
      </c>
      <c r="AG20220" s="1" t="s">
        <v>62</v>
      </c>
      <c r="AH20220" s="1" t="s">
        <v>62</v>
      </c>
      <c r="AI20220" s="1" t="s">
        <v>62</v>
      </c>
      <c r="AJ20220" s="1" t="s">
        <v>62</v>
      </c>
      <c r="AK20220" s="1" t="s">
        <v>62</v>
      </c>
      <c r="AL20220" s="1" t="s">
        <v>62</v>
      </c>
      <c r="AM20220" s="1" t="s">
        <v>62</v>
      </c>
      <c r="AN20220" s="1" t="s">
        <v>62</v>
      </c>
      <c r="AO20220" s="1" t="s">
        <v>62</v>
      </c>
      <c r="AP20220" s="1" t="s">
        <v>62</v>
      </c>
      <c r="AQ20220" s="3"/>
      <c r="AR20220" s="1" t="s">
        <v>63416</v>
      </c>
      <c r="AS20220" s="1" t="s">
        <v>62</v>
      </c>
      <c r="AT20220" s="1" t="s">
        <v>843</v>
      </c>
      <c r="AU20220" s="1" t="s">
        <v>149</v>
      </c>
      <c r="AV20220" s="1" t="s">
        <v>76</v>
      </c>
      <c r="AW20220" s="1" t="s">
        <v>62</v>
      </c>
      <c r="AX20220" s="1" t="s">
        <v>63418</v>
      </c>
      <c r="AY20220" s="1" t="s">
        <v>78</v>
      </c>
      <c r="AZ20220" s="1" t="s">
        <v>62</v>
      </c>
      <c r="BA20220" s="2">
        <v>45814.629390509261</v>
      </c>
      <c r="BB20220" s="1" t="s">
        <v>65</v>
      </c>
      <c r="BC20220" s="1" t="s">
        <v>66</v>
      </c>
      <c r="BD20220" s="1" t="s">
        <v>62</v>
      </c>
      <c r="BE20220" s="1" t="s">
        <v>62</v>
      </c>
      <c r="BF20220" s="1" t="s">
        <v>62</v>
      </c>
      <c r="BG20220" s="1" t="s">
        <v>201694</v>
      </c>
      <c r="BI20220" s="1" t="s">
        <v>62</v>
      </c>
    </row>
    <row r="20221" spans="1:61" x14ac:dyDescent="0.25">
      <c r="A20221" s="1" t="s">
        <v>63452</v>
      </c>
      <c r="B20221" s="1" t="s">
        <v>62</v>
      </c>
      <c r="C20221" s="1" t="s">
        <v>63453</v>
      </c>
      <c r="D20221" s="1" t="s">
        <v>78</v>
      </c>
      <c r="E20221" s="1" t="s">
        <v>65</v>
      </c>
      <c r="F20221" s="1" t="s">
        <v>66</v>
      </c>
      <c r="G20221" s="2">
        <v>45750.430627546295</v>
      </c>
      <c r="H20221" s="2">
        <v>45750.430627546295</v>
      </c>
      <c r="I20221" s="1" t="s">
        <v>62</v>
      </c>
      <c r="J20221" s="1" t="s">
        <v>62</v>
      </c>
      <c r="K20221" s="1" t="s">
        <v>209582</v>
      </c>
      <c r="L20221" s="1" t="s">
        <v>67</v>
      </c>
      <c r="M20221" s="1" t="s">
        <v>62</v>
      </c>
      <c r="N20221" s="1" t="s">
        <v>68</v>
      </c>
      <c r="O20221" s="1" t="s">
        <v>62</v>
      </c>
      <c r="P20221" s="1" t="s">
        <v>62</v>
      </c>
      <c r="Q20221" s="1" t="s">
        <v>62</v>
      </c>
      <c r="R20221" s="1" t="s">
        <v>63454</v>
      </c>
      <c r="S20221" s="1" t="s">
        <v>62</v>
      </c>
      <c r="T20221" s="1" t="s">
        <v>62</v>
      </c>
      <c r="U20221" s="1" t="s">
        <v>62</v>
      </c>
      <c r="V20221" s="1" t="s">
        <v>62</v>
      </c>
      <c r="W20221" s="1" t="s">
        <v>63455</v>
      </c>
      <c r="X20221" s="1" t="s">
        <v>62</v>
      </c>
      <c r="Y20221" s="1" t="s">
        <v>63456</v>
      </c>
      <c r="Z20221" s="1" t="s">
        <v>62</v>
      </c>
      <c r="AA20221" s="1" t="s">
        <v>62</v>
      </c>
      <c r="AB20221" s="1" t="s">
        <v>62</v>
      </c>
      <c r="AC20221" s="1" t="s">
        <v>63457</v>
      </c>
      <c r="AD20221" s="1" t="s">
        <v>62</v>
      </c>
      <c r="AE20221" s="1" t="s">
        <v>62</v>
      </c>
      <c r="AF20221" s="1" t="s">
        <v>62</v>
      </c>
      <c r="AG20221" s="1" t="s">
        <v>62</v>
      </c>
      <c r="AH20221" s="1" t="s">
        <v>62</v>
      </c>
      <c r="AI20221" s="1" t="s">
        <v>62</v>
      </c>
      <c r="AJ20221" s="1" t="s">
        <v>62</v>
      </c>
      <c r="AK20221" s="1" t="s">
        <v>62</v>
      </c>
      <c r="AL20221" s="1" t="s">
        <v>62</v>
      </c>
      <c r="AM20221" s="1" t="s">
        <v>62</v>
      </c>
      <c r="AN20221" s="1" t="s">
        <v>62</v>
      </c>
      <c r="AO20221" s="1" t="s">
        <v>62</v>
      </c>
      <c r="AP20221" s="1" t="s">
        <v>62</v>
      </c>
      <c r="AQ20221" s="3"/>
      <c r="AR20221" s="1" t="s">
        <v>63458</v>
      </c>
      <c r="AS20221" s="1" t="s">
        <v>63459</v>
      </c>
      <c r="AT20221" s="1" t="s">
        <v>63460</v>
      </c>
      <c r="AU20221" s="1" t="s">
        <v>183</v>
      </c>
      <c r="AV20221" s="1" t="s">
        <v>76</v>
      </c>
      <c r="AW20221" s="1" t="s">
        <v>209583</v>
      </c>
      <c r="AX20221" s="1" t="s">
        <v>63461</v>
      </c>
      <c r="AY20221" s="1" t="s">
        <v>78</v>
      </c>
      <c r="AZ20221" s="1" t="s">
        <v>62</v>
      </c>
      <c r="BA20221" s="2">
        <v>45750.432522152776</v>
      </c>
      <c r="BB20221" s="1" t="s">
        <v>65</v>
      </c>
      <c r="BC20221" s="1" t="s">
        <v>66</v>
      </c>
      <c r="BD20221" s="1" t="s">
        <v>62</v>
      </c>
      <c r="BE20221" s="1" t="s">
        <v>62</v>
      </c>
      <c r="BF20221" s="1" t="s">
        <v>62</v>
      </c>
      <c r="BG20221" s="1" t="s">
        <v>201694</v>
      </c>
      <c r="BI20221" s="1" t="s">
        <v>62</v>
      </c>
    </row>
    <row r="20222" spans="1:61" x14ac:dyDescent="0.25">
      <c r="A20222" s="1" t="s">
        <v>63480</v>
      </c>
      <c r="B20222" s="1" t="s">
        <v>62</v>
      </c>
      <c r="C20222" s="1" t="s">
        <v>63481</v>
      </c>
      <c r="D20222" s="1" t="s">
        <v>78</v>
      </c>
      <c r="E20222" s="1" t="s">
        <v>65</v>
      </c>
      <c r="F20222" s="1" t="s">
        <v>66</v>
      </c>
      <c r="G20222" s="2">
        <v>45750.430627546295</v>
      </c>
      <c r="H20222" s="2">
        <v>45750.430627546295</v>
      </c>
      <c r="I20222" s="1" t="s">
        <v>62</v>
      </c>
      <c r="J20222" s="1" t="s">
        <v>62</v>
      </c>
      <c r="K20222" s="1" t="s">
        <v>209588</v>
      </c>
      <c r="L20222" s="1" t="s">
        <v>67</v>
      </c>
      <c r="M20222" s="1" t="s">
        <v>62</v>
      </c>
      <c r="N20222" s="1" t="s">
        <v>68</v>
      </c>
      <c r="O20222" s="1" t="s">
        <v>62</v>
      </c>
      <c r="P20222" s="1" t="s">
        <v>62</v>
      </c>
      <c r="Q20222" s="1" t="s">
        <v>62</v>
      </c>
      <c r="R20222" s="1" t="s">
        <v>63482</v>
      </c>
      <c r="S20222" s="1" t="s">
        <v>62</v>
      </c>
      <c r="T20222" s="1" t="s">
        <v>62</v>
      </c>
      <c r="U20222" s="1" t="s">
        <v>62</v>
      </c>
      <c r="V20222" s="1" t="s">
        <v>62</v>
      </c>
      <c r="W20222" s="1" t="s">
        <v>63483</v>
      </c>
      <c r="X20222" s="1" t="s">
        <v>62</v>
      </c>
      <c r="Y20222" s="1" t="s">
        <v>63484</v>
      </c>
      <c r="Z20222" s="1" t="s">
        <v>62</v>
      </c>
      <c r="AA20222" s="1" t="s">
        <v>62</v>
      </c>
      <c r="AB20222" s="1" t="s">
        <v>62</v>
      </c>
      <c r="AC20222" s="1" t="s">
        <v>63485</v>
      </c>
      <c r="AD20222" s="1" t="s">
        <v>62</v>
      </c>
      <c r="AE20222" s="1" t="s">
        <v>62</v>
      </c>
      <c r="AF20222" s="1" t="s">
        <v>62</v>
      </c>
      <c r="AG20222" s="1" t="s">
        <v>62</v>
      </c>
      <c r="AH20222" s="1" t="s">
        <v>62</v>
      </c>
      <c r="AI20222" s="1" t="s">
        <v>62</v>
      </c>
      <c r="AJ20222" s="1" t="s">
        <v>63486</v>
      </c>
      <c r="AK20222" s="1" t="s">
        <v>73</v>
      </c>
      <c r="AL20222" s="1" t="s">
        <v>62</v>
      </c>
      <c r="AM20222" s="1" t="s">
        <v>62</v>
      </c>
      <c r="AN20222" s="1" t="s">
        <v>62</v>
      </c>
      <c r="AO20222" s="1" t="s">
        <v>62</v>
      </c>
      <c r="AP20222" s="1" t="s">
        <v>62</v>
      </c>
      <c r="AQ20222" s="3"/>
      <c r="AR20222" s="1" t="s">
        <v>63483</v>
      </c>
      <c r="AS20222" s="1" t="s">
        <v>63487</v>
      </c>
      <c r="AT20222" s="1" t="s">
        <v>63488</v>
      </c>
      <c r="AU20222" s="1" t="s">
        <v>4061</v>
      </c>
      <c r="AV20222" s="1" t="s">
        <v>76</v>
      </c>
      <c r="AW20222" s="1" t="s">
        <v>209589</v>
      </c>
      <c r="AX20222" s="1" t="s">
        <v>63489</v>
      </c>
      <c r="AY20222" s="1" t="s">
        <v>78</v>
      </c>
      <c r="AZ20222" s="1" t="s">
        <v>79</v>
      </c>
      <c r="BA20222" s="2">
        <v>45814.544878587963</v>
      </c>
      <c r="BB20222" s="1" t="s">
        <v>65</v>
      </c>
      <c r="BC20222" s="1" t="s">
        <v>66</v>
      </c>
      <c r="BD20222" s="1" t="s">
        <v>63490</v>
      </c>
      <c r="BE20222" s="1" t="s">
        <v>63491</v>
      </c>
      <c r="BF20222" s="1" t="s">
        <v>62</v>
      </c>
      <c r="BG20222" s="1" t="s">
        <v>201694</v>
      </c>
      <c r="BI20222" s="1" t="s">
        <v>62</v>
      </c>
    </row>
    <row r="20223" spans="1:61" x14ac:dyDescent="0.25">
      <c r="A20223" s="1" t="s">
        <v>63569</v>
      </c>
      <c r="B20223" s="1" t="s">
        <v>62</v>
      </c>
      <c r="C20223" s="1" t="s">
        <v>63570</v>
      </c>
      <c r="D20223" s="1" t="s">
        <v>78</v>
      </c>
      <c r="E20223" s="1" t="s">
        <v>65</v>
      </c>
      <c r="F20223" s="1" t="s">
        <v>66</v>
      </c>
      <c r="G20223" s="2">
        <v>45750.430627546295</v>
      </c>
      <c r="H20223" s="2">
        <v>45750.430627546295</v>
      </c>
      <c r="I20223" s="1" t="s">
        <v>62</v>
      </c>
      <c r="J20223" s="1" t="s">
        <v>62</v>
      </c>
      <c r="K20223" s="1" t="s">
        <v>209600</v>
      </c>
      <c r="L20223" s="1" t="s">
        <v>67</v>
      </c>
      <c r="M20223" s="1" t="s">
        <v>62</v>
      </c>
      <c r="N20223" s="1" t="s">
        <v>68</v>
      </c>
      <c r="O20223" s="1" t="s">
        <v>62</v>
      </c>
      <c r="P20223" s="1" t="s">
        <v>62</v>
      </c>
      <c r="Q20223" s="1" t="s">
        <v>62</v>
      </c>
      <c r="R20223" s="1" t="s">
        <v>63571</v>
      </c>
      <c r="S20223" s="1" t="s">
        <v>62</v>
      </c>
      <c r="T20223" s="1" t="s">
        <v>62</v>
      </c>
      <c r="U20223" s="1" t="s">
        <v>62</v>
      </c>
      <c r="V20223" s="1" t="s">
        <v>62</v>
      </c>
      <c r="W20223" s="1" t="s">
        <v>63572</v>
      </c>
      <c r="X20223" s="1" t="s">
        <v>62</v>
      </c>
      <c r="Y20223" s="1" t="s">
        <v>63573</v>
      </c>
      <c r="Z20223" s="1" t="s">
        <v>62</v>
      </c>
      <c r="AA20223" s="1" t="s">
        <v>62</v>
      </c>
      <c r="AB20223" s="1" t="s">
        <v>62</v>
      </c>
      <c r="AC20223" s="1" t="s">
        <v>62</v>
      </c>
      <c r="AD20223" s="1" t="s">
        <v>62</v>
      </c>
      <c r="AE20223" s="1" t="s">
        <v>62</v>
      </c>
      <c r="AF20223" s="1" t="s">
        <v>62</v>
      </c>
      <c r="AG20223" s="1" t="s">
        <v>62</v>
      </c>
      <c r="AH20223" s="1" t="s">
        <v>62</v>
      </c>
      <c r="AI20223" s="1" t="s">
        <v>62</v>
      </c>
      <c r="AJ20223" s="1" t="s">
        <v>62</v>
      </c>
      <c r="AK20223" s="1" t="s">
        <v>62</v>
      </c>
      <c r="AL20223" s="1" t="s">
        <v>62</v>
      </c>
      <c r="AM20223" s="1" t="s">
        <v>62</v>
      </c>
      <c r="AN20223" s="1" t="s">
        <v>62</v>
      </c>
      <c r="AO20223" s="1" t="s">
        <v>62</v>
      </c>
      <c r="AP20223" s="1" t="s">
        <v>62</v>
      </c>
      <c r="AQ20223" s="3"/>
      <c r="AR20223" s="1" t="s">
        <v>63572</v>
      </c>
      <c r="AS20223" s="1" t="s">
        <v>63574</v>
      </c>
      <c r="AT20223" s="1" t="s">
        <v>1464</v>
      </c>
      <c r="AU20223" s="1" t="s">
        <v>183</v>
      </c>
      <c r="AV20223" s="1" t="s">
        <v>76</v>
      </c>
      <c r="AW20223" s="1" t="s">
        <v>209601</v>
      </c>
      <c r="AX20223" s="1" t="s">
        <v>63575</v>
      </c>
      <c r="AY20223" s="1" t="s">
        <v>78</v>
      </c>
      <c r="AZ20223" s="1" t="s">
        <v>62</v>
      </c>
      <c r="BA20223" s="2">
        <v>45793.571917881942</v>
      </c>
      <c r="BB20223" s="1" t="s">
        <v>65</v>
      </c>
      <c r="BC20223" s="1" t="s">
        <v>66</v>
      </c>
      <c r="BD20223" s="1" t="s">
        <v>62</v>
      </c>
      <c r="BE20223" s="1" t="s">
        <v>62</v>
      </c>
      <c r="BF20223" s="1" t="s">
        <v>62</v>
      </c>
      <c r="BG20223" s="1" t="s">
        <v>201694</v>
      </c>
      <c r="BI20223" s="1" t="s">
        <v>62</v>
      </c>
    </row>
    <row r="20224" spans="1:61" x14ac:dyDescent="0.25">
      <c r="A20224" s="1" t="s">
        <v>63699</v>
      </c>
      <c r="B20224" s="1" t="s">
        <v>62</v>
      </c>
      <c r="C20224" s="1" t="s">
        <v>63700</v>
      </c>
      <c r="D20224" s="1" t="s">
        <v>78</v>
      </c>
      <c r="E20224" s="1" t="s">
        <v>65</v>
      </c>
      <c r="F20224" s="1" t="s">
        <v>66</v>
      </c>
      <c r="G20224" s="2">
        <v>45750.430627546295</v>
      </c>
      <c r="H20224" s="2">
        <v>45750.430627546295</v>
      </c>
      <c r="I20224" s="1" t="s">
        <v>62</v>
      </c>
      <c r="J20224" s="1" t="s">
        <v>62</v>
      </c>
      <c r="K20224" s="1" t="s">
        <v>209620</v>
      </c>
      <c r="L20224" s="1" t="s">
        <v>67</v>
      </c>
      <c r="M20224" s="1" t="s">
        <v>62</v>
      </c>
      <c r="N20224" s="1" t="s">
        <v>68</v>
      </c>
      <c r="O20224" s="1" t="s">
        <v>62</v>
      </c>
      <c r="P20224" s="1" t="s">
        <v>62</v>
      </c>
      <c r="Q20224" s="1" t="s">
        <v>62</v>
      </c>
      <c r="R20224" s="1" t="s">
        <v>63701</v>
      </c>
      <c r="S20224" s="1" t="s">
        <v>62</v>
      </c>
      <c r="T20224" s="1" t="s">
        <v>62</v>
      </c>
      <c r="U20224" s="1" t="s">
        <v>62</v>
      </c>
      <c r="V20224" s="1" t="s">
        <v>62</v>
      </c>
      <c r="W20224" s="1" t="s">
        <v>63702</v>
      </c>
      <c r="X20224" s="1" t="s">
        <v>62</v>
      </c>
      <c r="Y20224" s="1" t="s">
        <v>43531</v>
      </c>
      <c r="Z20224" s="1" t="s">
        <v>62</v>
      </c>
      <c r="AA20224" s="1" t="s">
        <v>62</v>
      </c>
      <c r="AB20224" s="1" t="s">
        <v>62</v>
      </c>
      <c r="AC20224" s="1" t="s">
        <v>62</v>
      </c>
      <c r="AD20224" s="1" t="s">
        <v>62</v>
      </c>
      <c r="AE20224" s="1" t="s">
        <v>62</v>
      </c>
      <c r="AF20224" s="1" t="s">
        <v>62</v>
      </c>
      <c r="AG20224" s="1" t="s">
        <v>62</v>
      </c>
      <c r="AH20224" s="1" t="s">
        <v>62</v>
      </c>
      <c r="AI20224" s="1" t="s">
        <v>62</v>
      </c>
      <c r="AJ20224" s="1" t="s">
        <v>62</v>
      </c>
      <c r="AK20224" s="1" t="s">
        <v>62</v>
      </c>
      <c r="AL20224" s="1" t="s">
        <v>62</v>
      </c>
      <c r="AM20224" s="1" t="s">
        <v>62</v>
      </c>
      <c r="AN20224" s="1" t="s">
        <v>62</v>
      </c>
      <c r="AO20224" s="1" t="s">
        <v>62</v>
      </c>
      <c r="AP20224" s="1" t="s">
        <v>62</v>
      </c>
      <c r="AQ20224" s="3"/>
      <c r="AR20224" s="1" t="s">
        <v>63703</v>
      </c>
      <c r="AS20224" s="1" t="s">
        <v>62</v>
      </c>
      <c r="AT20224" s="1" t="s">
        <v>43534</v>
      </c>
      <c r="AU20224" s="1" t="s">
        <v>109</v>
      </c>
      <c r="AV20224" s="1" t="s">
        <v>76</v>
      </c>
      <c r="AW20224" s="1" t="s">
        <v>62</v>
      </c>
      <c r="AX20224" s="1" t="s">
        <v>63704</v>
      </c>
      <c r="AY20224" s="1" t="s">
        <v>78</v>
      </c>
      <c r="AZ20224" s="1" t="s">
        <v>62</v>
      </c>
      <c r="BA20224" s="2">
        <v>45793.680992037036</v>
      </c>
      <c r="BB20224" s="1" t="s">
        <v>65</v>
      </c>
      <c r="BC20224" s="1" t="s">
        <v>66</v>
      </c>
      <c r="BD20224" s="1" t="s">
        <v>62</v>
      </c>
      <c r="BE20224" s="1" t="s">
        <v>62</v>
      </c>
      <c r="BF20224" s="1" t="s">
        <v>62</v>
      </c>
      <c r="BG20224" s="1" t="s">
        <v>201694</v>
      </c>
      <c r="BI20224" s="1" t="s">
        <v>62</v>
      </c>
    </row>
    <row r="20225" spans="1:61" x14ac:dyDescent="0.25">
      <c r="A20225" s="1" t="s">
        <v>63755</v>
      </c>
      <c r="B20225" s="1" t="s">
        <v>62</v>
      </c>
      <c r="C20225" s="1" t="s">
        <v>63756</v>
      </c>
      <c r="D20225" s="1" t="s">
        <v>78</v>
      </c>
      <c r="E20225" s="1" t="s">
        <v>65</v>
      </c>
      <c r="F20225" s="1" t="s">
        <v>66</v>
      </c>
      <c r="G20225" s="2">
        <v>45750.430627546295</v>
      </c>
      <c r="H20225" s="2">
        <v>45750.430627546295</v>
      </c>
      <c r="I20225" s="1" t="s">
        <v>62</v>
      </c>
      <c r="J20225" s="1" t="s">
        <v>62</v>
      </c>
      <c r="K20225" s="1" t="s">
        <v>209627</v>
      </c>
      <c r="L20225" s="1" t="s">
        <v>67</v>
      </c>
      <c r="M20225" s="1" t="s">
        <v>62</v>
      </c>
      <c r="N20225" s="1" t="s">
        <v>68</v>
      </c>
      <c r="O20225" s="1" t="s">
        <v>62</v>
      </c>
      <c r="P20225" s="1" t="s">
        <v>62</v>
      </c>
      <c r="Q20225" s="1" t="s">
        <v>62</v>
      </c>
      <c r="R20225" s="1" t="s">
        <v>63757</v>
      </c>
      <c r="S20225" s="1" t="s">
        <v>62</v>
      </c>
      <c r="T20225" s="1" t="s">
        <v>62</v>
      </c>
      <c r="U20225" s="1" t="s">
        <v>62</v>
      </c>
      <c r="V20225" s="1" t="s">
        <v>62</v>
      </c>
      <c r="W20225" s="1" t="s">
        <v>63758</v>
      </c>
      <c r="X20225" s="1" t="s">
        <v>62</v>
      </c>
      <c r="Y20225" s="1" t="s">
        <v>63759</v>
      </c>
      <c r="Z20225" s="1" t="s">
        <v>62</v>
      </c>
      <c r="AA20225" s="1" t="s">
        <v>62</v>
      </c>
      <c r="AB20225" s="1" t="s">
        <v>62</v>
      </c>
      <c r="AC20225" s="1" t="s">
        <v>63760</v>
      </c>
      <c r="AD20225" s="1" t="s">
        <v>62</v>
      </c>
      <c r="AE20225" s="1" t="s">
        <v>62</v>
      </c>
      <c r="AF20225" s="1" t="s">
        <v>62</v>
      </c>
      <c r="AG20225" s="1" t="s">
        <v>62</v>
      </c>
      <c r="AH20225" s="1" t="s">
        <v>62</v>
      </c>
      <c r="AI20225" s="1" t="s">
        <v>62</v>
      </c>
      <c r="AJ20225" s="1" t="s">
        <v>62</v>
      </c>
      <c r="AK20225" s="1" t="s">
        <v>62</v>
      </c>
      <c r="AL20225" s="1" t="s">
        <v>62</v>
      </c>
      <c r="AM20225" s="1" t="s">
        <v>62</v>
      </c>
      <c r="AN20225" s="1" t="s">
        <v>62</v>
      </c>
      <c r="AO20225" s="1" t="s">
        <v>62</v>
      </c>
      <c r="AP20225" s="1" t="s">
        <v>62</v>
      </c>
      <c r="AQ20225" s="3"/>
      <c r="AR20225" s="1" t="s">
        <v>63761</v>
      </c>
      <c r="AS20225" s="1" t="s">
        <v>62</v>
      </c>
      <c r="AT20225" s="1" t="s">
        <v>345</v>
      </c>
      <c r="AU20225" s="1" t="s">
        <v>134</v>
      </c>
      <c r="AV20225" s="1" t="s">
        <v>76</v>
      </c>
      <c r="AW20225" s="1" t="s">
        <v>202126</v>
      </c>
      <c r="AX20225" s="1" t="s">
        <v>63762</v>
      </c>
      <c r="AY20225" s="1" t="s">
        <v>78</v>
      </c>
      <c r="AZ20225" s="1" t="s">
        <v>79</v>
      </c>
      <c r="BA20225" s="2">
        <v>45814.535025011573</v>
      </c>
      <c r="BB20225" s="1" t="s">
        <v>65</v>
      </c>
      <c r="BC20225" s="1" t="s">
        <v>66</v>
      </c>
      <c r="BD20225" s="1" t="s">
        <v>62</v>
      </c>
      <c r="BE20225" s="1" t="s">
        <v>62</v>
      </c>
      <c r="BF20225" s="1" t="s">
        <v>62</v>
      </c>
      <c r="BG20225" s="1" t="s">
        <v>201694</v>
      </c>
      <c r="BI20225" s="1" t="s">
        <v>62</v>
      </c>
    </row>
    <row r="20226" spans="1:61" x14ac:dyDescent="0.25">
      <c r="A20226" s="1" t="s">
        <v>63811</v>
      </c>
      <c r="B20226" s="1" t="s">
        <v>62</v>
      </c>
      <c r="C20226" s="1" t="s">
        <v>63812</v>
      </c>
      <c r="D20226" s="1" t="s">
        <v>78</v>
      </c>
      <c r="E20226" s="1" t="s">
        <v>65</v>
      </c>
      <c r="F20226" s="1" t="s">
        <v>66</v>
      </c>
      <c r="G20226" s="2">
        <v>45750.430627546295</v>
      </c>
      <c r="H20226" s="2">
        <v>45750.430627546295</v>
      </c>
      <c r="I20226" s="1" t="s">
        <v>62</v>
      </c>
      <c r="J20226" s="1" t="s">
        <v>62</v>
      </c>
      <c r="K20226" s="1" t="s">
        <v>209633</v>
      </c>
      <c r="L20226" s="1" t="s">
        <v>67</v>
      </c>
      <c r="M20226" s="1" t="s">
        <v>62</v>
      </c>
      <c r="N20226" s="1" t="s">
        <v>68</v>
      </c>
      <c r="O20226" s="1" t="s">
        <v>62</v>
      </c>
      <c r="P20226" s="1" t="s">
        <v>62</v>
      </c>
      <c r="Q20226" s="1" t="s">
        <v>62</v>
      </c>
      <c r="R20226" s="1" t="s">
        <v>63813</v>
      </c>
      <c r="S20226" s="1" t="s">
        <v>62</v>
      </c>
      <c r="T20226" s="1" t="s">
        <v>62</v>
      </c>
      <c r="U20226" s="1" t="s">
        <v>62</v>
      </c>
      <c r="V20226" s="1" t="s">
        <v>62</v>
      </c>
      <c r="W20226" s="1" t="s">
        <v>63814</v>
      </c>
      <c r="X20226" s="1" t="s">
        <v>62</v>
      </c>
      <c r="Y20226" s="1" t="s">
        <v>719</v>
      </c>
      <c r="Z20226" s="1" t="s">
        <v>62</v>
      </c>
      <c r="AA20226" s="1" t="s">
        <v>62</v>
      </c>
      <c r="AB20226" s="1" t="s">
        <v>62</v>
      </c>
      <c r="AC20226" s="1" t="s">
        <v>63815</v>
      </c>
      <c r="AD20226" s="1" t="s">
        <v>62</v>
      </c>
      <c r="AE20226" s="1" t="s">
        <v>62</v>
      </c>
      <c r="AF20226" s="1" t="s">
        <v>62</v>
      </c>
      <c r="AG20226" s="1" t="s">
        <v>62</v>
      </c>
      <c r="AH20226" s="1" t="s">
        <v>62</v>
      </c>
      <c r="AI20226" s="1" t="s">
        <v>62</v>
      </c>
      <c r="AJ20226" s="1" t="s">
        <v>62</v>
      </c>
      <c r="AK20226" s="1" t="s">
        <v>62</v>
      </c>
      <c r="AL20226" s="1" t="s">
        <v>62</v>
      </c>
      <c r="AM20226" s="1" t="s">
        <v>62</v>
      </c>
      <c r="AN20226" s="1" t="s">
        <v>62</v>
      </c>
      <c r="AO20226" s="1" t="s">
        <v>62</v>
      </c>
      <c r="AP20226" s="1" t="s">
        <v>62</v>
      </c>
      <c r="AQ20226" s="3"/>
      <c r="AR20226" s="1" t="s">
        <v>63814</v>
      </c>
      <c r="AS20226" s="1" t="s">
        <v>62</v>
      </c>
      <c r="AT20226" s="1" t="s">
        <v>345</v>
      </c>
      <c r="AU20226" s="1" t="s">
        <v>134</v>
      </c>
      <c r="AV20226" s="1" t="s">
        <v>76</v>
      </c>
      <c r="AW20226" s="1" t="s">
        <v>62</v>
      </c>
      <c r="AX20226" s="1" t="s">
        <v>63816</v>
      </c>
      <c r="AY20226" s="1" t="s">
        <v>78</v>
      </c>
      <c r="AZ20226" s="1" t="s">
        <v>62</v>
      </c>
      <c r="BA20226" s="2">
        <v>45771.400544097225</v>
      </c>
      <c r="BB20226" s="1" t="s">
        <v>65</v>
      </c>
      <c r="BC20226" s="1" t="s">
        <v>66</v>
      </c>
      <c r="BD20226" s="1" t="s">
        <v>62</v>
      </c>
      <c r="BE20226" s="1" t="s">
        <v>62</v>
      </c>
      <c r="BF20226" s="1" t="s">
        <v>62</v>
      </c>
      <c r="BG20226" s="1" t="s">
        <v>201694</v>
      </c>
      <c r="BI20226" s="1" t="s">
        <v>62</v>
      </c>
    </row>
    <row r="20227" spans="1:61" x14ac:dyDescent="0.25">
      <c r="A20227" s="1" t="s">
        <v>64109</v>
      </c>
      <c r="B20227" s="1" t="s">
        <v>62</v>
      </c>
      <c r="C20227" s="1" t="s">
        <v>64110</v>
      </c>
      <c r="D20227" s="1" t="s">
        <v>78</v>
      </c>
      <c r="E20227" s="1" t="s">
        <v>65</v>
      </c>
      <c r="F20227" s="1" t="s">
        <v>66</v>
      </c>
      <c r="G20227" s="2">
        <v>45750.430627546295</v>
      </c>
      <c r="H20227" s="2">
        <v>45750.430627546295</v>
      </c>
      <c r="I20227" s="1" t="s">
        <v>62</v>
      </c>
      <c r="J20227" s="1" t="s">
        <v>62</v>
      </c>
      <c r="K20227" s="1" t="s">
        <v>209674</v>
      </c>
      <c r="L20227" s="1" t="s">
        <v>67</v>
      </c>
      <c r="M20227" s="1" t="s">
        <v>62</v>
      </c>
      <c r="N20227" s="1" t="s">
        <v>68</v>
      </c>
      <c r="O20227" s="1" t="s">
        <v>62</v>
      </c>
      <c r="P20227" s="1" t="s">
        <v>62</v>
      </c>
      <c r="Q20227" s="1" t="s">
        <v>62</v>
      </c>
      <c r="R20227" s="1" t="s">
        <v>64111</v>
      </c>
      <c r="S20227" s="1" t="s">
        <v>62</v>
      </c>
      <c r="T20227" s="1" t="s">
        <v>62</v>
      </c>
      <c r="U20227" s="1" t="s">
        <v>62</v>
      </c>
      <c r="V20227" s="1" t="s">
        <v>62</v>
      </c>
      <c r="W20227" s="1" t="s">
        <v>64112</v>
      </c>
      <c r="X20227" s="1" t="s">
        <v>62</v>
      </c>
      <c r="Y20227" s="1" t="s">
        <v>64113</v>
      </c>
      <c r="Z20227" s="1" t="s">
        <v>62</v>
      </c>
      <c r="AA20227" s="1" t="s">
        <v>62</v>
      </c>
      <c r="AB20227" s="1" t="s">
        <v>62</v>
      </c>
      <c r="AC20227" s="1" t="s">
        <v>62</v>
      </c>
      <c r="AD20227" s="1" t="s">
        <v>62</v>
      </c>
      <c r="AE20227" s="1" t="s">
        <v>62</v>
      </c>
      <c r="AF20227" s="1" t="s">
        <v>62</v>
      </c>
      <c r="AG20227" s="1" t="s">
        <v>62</v>
      </c>
      <c r="AH20227" s="1" t="s">
        <v>62</v>
      </c>
      <c r="AI20227" s="1" t="s">
        <v>62</v>
      </c>
      <c r="AJ20227" s="1" t="s">
        <v>64114</v>
      </c>
      <c r="AK20227" s="1" t="s">
        <v>73</v>
      </c>
      <c r="AL20227" s="1" t="s">
        <v>62</v>
      </c>
      <c r="AM20227" s="1" t="s">
        <v>62</v>
      </c>
      <c r="AN20227" s="1" t="s">
        <v>62</v>
      </c>
      <c r="AO20227" s="1" t="s">
        <v>62</v>
      </c>
      <c r="AP20227" s="1" t="s">
        <v>62</v>
      </c>
      <c r="AQ20227" s="3"/>
      <c r="AR20227" s="1" t="s">
        <v>64112</v>
      </c>
      <c r="AS20227" s="1" t="s">
        <v>64115</v>
      </c>
      <c r="AT20227" s="1" t="s">
        <v>7245</v>
      </c>
      <c r="AU20227" s="1" t="s">
        <v>75</v>
      </c>
      <c r="AV20227" s="1" t="s">
        <v>76</v>
      </c>
      <c r="AW20227" s="1" t="s">
        <v>209675</v>
      </c>
      <c r="AX20227" s="1" t="s">
        <v>64116</v>
      </c>
      <c r="AY20227" s="1" t="s">
        <v>78</v>
      </c>
      <c r="AZ20227" s="1" t="s">
        <v>79</v>
      </c>
      <c r="BA20227" s="2">
        <v>45804.420961192132</v>
      </c>
      <c r="BB20227" s="1" t="s">
        <v>65</v>
      </c>
      <c r="BC20227" s="1" t="s">
        <v>66</v>
      </c>
      <c r="BD20227" s="1" t="s">
        <v>64117</v>
      </c>
      <c r="BE20227" s="1" t="s">
        <v>64118</v>
      </c>
      <c r="BF20227" s="1" t="s">
        <v>62</v>
      </c>
      <c r="BG20227" s="1" t="s">
        <v>201694</v>
      </c>
      <c r="BI20227" s="1" t="s">
        <v>62</v>
      </c>
    </row>
    <row r="20228" spans="1:61" x14ac:dyDescent="0.25">
      <c r="A20228" s="1" t="s">
        <v>64261</v>
      </c>
      <c r="B20228" s="1" t="s">
        <v>62</v>
      </c>
      <c r="C20228" s="1" t="s">
        <v>64262</v>
      </c>
      <c r="D20228" s="1" t="s">
        <v>78</v>
      </c>
      <c r="E20228" s="1" t="s">
        <v>65</v>
      </c>
      <c r="F20228" s="1" t="s">
        <v>66</v>
      </c>
      <c r="G20228" s="2">
        <v>45750.430627546295</v>
      </c>
      <c r="H20228" s="2">
        <v>45750.430627546295</v>
      </c>
      <c r="I20228" s="1" t="s">
        <v>62</v>
      </c>
      <c r="J20228" s="1" t="s">
        <v>62</v>
      </c>
      <c r="K20228" s="1" t="s">
        <v>209695</v>
      </c>
      <c r="L20228" s="1" t="s">
        <v>67</v>
      </c>
      <c r="M20228" s="1" t="s">
        <v>62</v>
      </c>
      <c r="N20228" s="1" t="s">
        <v>68</v>
      </c>
      <c r="O20228" s="1" t="s">
        <v>62</v>
      </c>
      <c r="P20228" s="1" t="s">
        <v>62</v>
      </c>
      <c r="Q20228" s="1" t="s">
        <v>62</v>
      </c>
      <c r="R20228" s="1" t="s">
        <v>64263</v>
      </c>
      <c r="S20228" s="1" t="s">
        <v>62</v>
      </c>
      <c r="T20228" s="1" t="s">
        <v>62</v>
      </c>
      <c r="U20228" s="1" t="s">
        <v>62</v>
      </c>
      <c r="V20228" s="1" t="s">
        <v>62</v>
      </c>
      <c r="W20228" s="1" t="s">
        <v>64264</v>
      </c>
      <c r="X20228" s="1" t="s">
        <v>62</v>
      </c>
      <c r="Y20228" s="1" t="s">
        <v>64265</v>
      </c>
      <c r="Z20228" s="1" t="s">
        <v>62</v>
      </c>
      <c r="AA20228" s="1" t="s">
        <v>62</v>
      </c>
      <c r="AB20228" s="1" t="s">
        <v>62</v>
      </c>
      <c r="AC20228" s="1" t="s">
        <v>64266</v>
      </c>
      <c r="AD20228" s="1" t="s">
        <v>62</v>
      </c>
      <c r="AE20228" s="1" t="s">
        <v>62</v>
      </c>
      <c r="AF20228" s="1" t="s">
        <v>62</v>
      </c>
      <c r="AG20228" s="1" t="s">
        <v>62</v>
      </c>
      <c r="AH20228" s="1" t="s">
        <v>62</v>
      </c>
      <c r="AI20228" s="1" t="s">
        <v>62</v>
      </c>
      <c r="AJ20228" s="1" t="s">
        <v>62</v>
      </c>
      <c r="AK20228" s="1" t="s">
        <v>62</v>
      </c>
      <c r="AL20228" s="1" t="s">
        <v>62</v>
      </c>
      <c r="AM20228" s="1" t="s">
        <v>62</v>
      </c>
      <c r="AN20228" s="1" t="s">
        <v>62</v>
      </c>
      <c r="AO20228" s="1" t="s">
        <v>62</v>
      </c>
      <c r="AP20228" s="1" t="s">
        <v>62</v>
      </c>
      <c r="AQ20228" s="3"/>
      <c r="AR20228" s="1" t="s">
        <v>64264</v>
      </c>
      <c r="AS20228" s="1" t="s">
        <v>64267</v>
      </c>
      <c r="AT20228" s="1" t="s">
        <v>5323</v>
      </c>
      <c r="AU20228" s="1" t="s">
        <v>415</v>
      </c>
      <c r="AV20228" s="1" t="s">
        <v>76</v>
      </c>
      <c r="AW20228" s="1" t="s">
        <v>209696</v>
      </c>
      <c r="AX20228" s="1" t="s">
        <v>64268</v>
      </c>
      <c r="AY20228" s="1" t="s">
        <v>78</v>
      </c>
      <c r="AZ20228" s="1" t="s">
        <v>62</v>
      </c>
      <c r="BA20228" s="2">
        <v>45810.459670578704</v>
      </c>
      <c r="BB20228" s="1" t="s">
        <v>65</v>
      </c>
      <c r="BC20228" s="1" t="s">
        <v>66</v>
      </c>
      <c r="BD20228" s="1" t="s">
        <v>62</v>
      </c>
      <c r="BE20228" s="1" t="s">
        <v>62</v>
      </c>
      <c r="BF20228" s="1" t="s">
        <v>62</v>
      </c>
      <c r="BG20228" s="1" t="s">
        <v>201694</v>
      </c>
      <c r="BI20228" s="1" t="s">
        <v>62</v>
      </c>
    </row>
    <row r="20229" spans="1:61" x14ac:dyDescent="0.25">
      <c r="A20229" s="1" t="s">
        <v>64294</v>
      </c>
      <c r="B20229" s="1" t="s">
        <v>62</v>
      </c>
      <c r="C20229" s="1" t="s">
        <v>64295</v>
      </c>
      <c r="D20229" s="1" t="s">
        <v>78</v>
      </c>
      <c r="E20229" s="1" t="s">
        <v>65</v>
      </c>
      <c r="F20229" s="1" t="s">
        <v>66</v>
      </c>
      <c r="G20229" s="2">
        <v>45750.430627546295</v>
      </c>
      <c r="H20229" s="2">
        <v>45750.430627546295</v>
      </c>
      <c r="I20229" s="1" t="s">
        <v>62</v>
      </c>
      <c r="J20229" s="1" t="s">
        <v>62</v>
      </c>
      <c r="K20229" s="1" t="s">
        <v>208267</v>
      </c>
      <c r="L20229" s="1" t="s">
        <v>67</v>
      </c>
      <c r="M20229" s="1" t="s">
        <v>62</v>
      </c>
      <c r="N20229" s="1" t="s">
        <v>68</v>
      </c>
      <c r="O20229" s="1" t="s">
        <v>62</v>
      </c>
      <c r="P20229" s="1" t="s">
        <v>62</v>
      </c>
      <c r="Q20229" s="1" t="s">
        <v>62</v>
      </c>
      <c r="R20229" s="1" t="s">
        <v>53411</v>
      </c>
      <c r="S20229" s="1" t="s">
        <v>62</v>
      </c>
      <c r="T20229" s="1" t="s">
        <v>62</v>
      </c>
      <c r="U20229" s="1" t="s">
        <v>62</v>
      </c>
      <c r="V20229" s="1" t="s">
        <v>62</v>
      </c>
      <c r="W20229" s="1" t="s">
        <v>64296</v>
      </c>
      <c r="X20229" s="1" t="s">
        <v>62</v>
      </c>
      <c r="Y20229" s="1" t="s">
        <v>23978</v>
      </c>
      <c r="Z20229" s="1" t="s">
        <v>62</v>
      </c>
      <c r="AA20229" s="1" t="s">
        <v>62</v>
      </c>
      <c r="AB20229" s="1" t="s">
        <v>62</v>
      </c>
      <c r="AC20229" s="1" t="s">
        <v>64297</v>
      </c>
      <c r="AD20229" s="1" t="s">
        <v>62</v>
      </c>
      <c r="AE20229" s="1" t="s">
        <v>62</v>
      </c>
      <c r="AF20229" s="1" t="s">
        <v>62</v>
      </c>
      <c r="AG20229" s="1" t="s">
        <v>62</v>
      </c>
      <c r="AH20229" s="1" t="s">
        <v>62</v>
      </c>
      <c r="AI20229" s="1" t="s">
        <v>62</v>
      </c>
      <c r="AJ20229" s="1" t="s">
        <v>62</v>
      </c>
      <c r="AK20229" s="1" t="s">
        <v>62</v>
      </c>
      <c r="AL20229" s="1" t="s">
        <v>62</v>
      </c>
      <c r="AM20229" s="1" t="s">
        <v>62</v>
      </c>
      <c r="AN20229" s="1" t="s">
        <v>62</v>
      </c>
      <c r="AO20229" s="1" t="s">
        <v>62</v>
      </c>
      <c r="AP20229" s="1" t="s">
        <v>62</v>
      </c>
      <c r="AQ20229" s="3"/>
      <c r="AR20229" s="1" t="s">
        <v>64296</v>
      </c>
      <c r="AS20229" s="1" t="s">
        <v>62</v>
      </c>
      <c r="AT20229" s="1" t="s">
        <v>17812</v>
      </c>
      <c r="AU20229" s="1" t="s">
        <v>75</v>
      </c>
      <c r="AV20229" s="1" t="s">
        <v>76</v>
      </c>
      <c r="AW20229" s="1" t="s">
        <v>62</v>
      </c>
      <c r="AX20229" s="1" t="s">
        <v>64298</v>
      </c>
      <c r="AY20229" s="1" t="s">
        <v>78</v>
      </c>
      <c r="AZ20229" s="1" t="s">
        <v>62</v>
      </c>
      <c r="BA20229" s="2">
        <v>45813.510935520833</v>
      </c>
      <c r="BB20229" s="1" t="s">
        <v>65</v>
      </c>
      <c r="BC20229" s="1" t="s">
        <v>66</v>
      </c>
      <c r="BD20229" s="1" t="s">
        <v>62</v>
      </c>
      <c r="BE20229" s="1" t="s">
        <v>62</v>
      </c>
      <c r="BF20229" s="1" t="s">
        <v>62</v>
      </c>
      <c r="BG20229" s="1" t="s">
        <v>201694</v>
      </c>
      <c r="BI20229" s="1" t="s">
        <v>62</v>
      </c>
    </row>
    <row r="20230" spans="1:61" x14ac:dyDescent="0.25">
      <c r="A20230" s="1" t="s">
        <v>64404</v>
      </c>
      <c r="B20230" s="1" t="s">
        <v>62</v>
      </c>
      <c r="C20230" s="1" t="s">
        <v>64405</v>
      </c>
      <c r="D20230" s="1" t="s">
        <v>78</v>
      </c>
      <c r="E20230" s="1" t="s">
        <v>65</v>
      </c>
      <c r="F20230" s="1" t="s">
        <v>66</v>
      </c>
      <c r="G20230" s="2">
        <v>45750.430627546295</v>
      </c>
      <c r="H20230" s="2">
        <v>45750.430627546295</v>
      </c>
      <c r="I20230" s="1" t="s">
        <v>62</v>
      </c>
      <c r="J20230" s="1" t="s">
        <v>62</v>
      </c>
      <c r="K20230" s="1" t="s">
        <v>209710</v>
      </c>
      <c r="L20230" s="1" t="s">
        <v>67</v>
      </c>
      <c r="M20230" s="1" t="s">
        <v>62</v>
      </c>
      <c r="N20230" s="1" t="s">
        <v>68</v>
      </c>
      <c r="O20230" s="1" t="s">
        <v>62</v>
      </c>
      <c r="P20230" s="1" t="s">
        <v>62</v>
      </c>
      <c r="Q20230" s="1" t="s">
        <v>62</v>
      </c>
      <c r="R20230" s="1" t="s">
        <v>64406</v>
      </c>
      <c r="S20230" s="1" t="s">
        <v>62</v>
      </c>
      <c r="T20230" s="1" t="s">
        <v>62</v>
      </c>
      <c r="U20230" s="1" t="s">
        <v>62</v>
      </c>
      <c r="V20230" s="1" t="s">
        <v>62</v>
      </c>
      <c r="W20230" s="1" t="s">
        <v>64407</v>
      </c>
      <c r="X20230" s="1" t="s">
        <v>62</v>
      </c>
      <c r="Y20230" s="1" t="s">
        <v>76</v>
      </c>
      <c r="Z20230" s="1" t="s">
        <v>62</v>
      </c>
      <c r="AA20230" s="1" t="s">
        <v>62</v>
      </c>
      <c r="AB20230" s="1" t="s">
        <v>62</v>
      </c>
      <c r="AC20230" s="1" t="s">
        <v>64408</v>
      </c>
      <c r="AD20230" s="1" t="s">
        <v>62</v>
      </c>
      <c r="AE20230" s="1" t="s">
        <v>62</v>
      </c>
      <c r="AF20230" s="1" t="s">
        <v>62</v>
      </c>
      <c r="AG20230" s="1" t="s">
        <v>62</v>
      </c>
      <c r="AH20230" s="1" t="s">
        <v>62</v>
      </c>
      <c r="AI20230" s="1" t="s">
        <v>62</v>
      </c>
      <c r="AJ20230" s="1" t="s">
        <v>64409</v>
      </c>
      <c r="AK20230" s="1" t="s">
        <v>73</v>
      </c>
      <c r="AL20230" s="1" t="s">
        <v>62</v>
      </c>
      <c r="AM20230" s="1" t="s">
        <v>62</v>
      </c>
      <c r="AN20230" s="1" t="s">
        <v>62</v>
      </c>
      <c r="AO20230" s="1" t="s">
        <v>62</v>
      </c>
      <c r="AP20230" s="1" t="s">
        <v>62</v>
      </c>
      <c r="AQ20230" s="3"/>
      <c r="AR20230" s="1" t="s">
        <v>64410</v>
      </c>
      <c r="AS20230" s="1" t="s">
        <v>62</v>
      </c>
      <c r="AT20230" s="1" t="s">
        <v>62</v>
      </c>
      <c r="AU20230" s="1" t="s">
        <v>62</v>
      </c>
      <c r="AV20230" s="1" t="s">
        <v>76</v>
      </c>
      <c r="AW20230" s="1" t="s">
        <v>62</v>
      </c>
      <c r="AX20230" s="1" t="s">
        <v>64411</v>
      </c>
      <c r="AY20230" s="1" t="s">
        <v>78</v>
      </c>
      <c r="AZ20230" s="1" t="s">
        <v>79</v>
      </c>
      <c r="BA20230" s="2">
        <v>45810.445253414349</v>
      </c>
      <c r="BB20230" s="1" t="s">
        <v>65</v>
      </c>
      <c r="BC20230" s="1" t="s">
        <v>66</v>
      </c>
      <c r="BD20230" s="1" t="s">
        <v>64412</v>
      </c>
      <c r="BE20230" s="1" t="s">
        <v>64413</v>
      </c>
      <c r="BF20230" s="1" t="s">
        <v>62</v>
      </c>
      <c r="BG20230" s="1" t="s">
        <v>201694</v>
      </c>
      <c r="BI20230" s="1" t="s">
        <v>62</v>
      </c>
    </row>
    <row r="20231" spans="1:61" x14ac:dyDescent="0.25">
      <c r="A20231" s="1" t="s">
        <v>64500</v>
      </c>
      <c r="B20231" s="1" t="s">
        <v>62</v>
      </c>
      <c r="C20231" s="1" t="s">
        <v>64501</v>
      </c>
      <c r="D20231" s="1" t="s">
        <v>78</v>
      </c>
      <c r="E20231" s="1" t="s">
        <v>65</v>
      </c>
      <c r="F20231" s="1" t="s">
        <v>66</v>
      </c>
      <c r="G20231" s="2">
        <v>45750.430627546295</v>
      </c>
      <c r="H20231" s="2">
        <v>45750.430627546295</v>
      </c>
      <c r="I20231" s="1" t="s">
        <v>62</v>
      </c>
      <c r="J20231" s="1" t="s">
        <v>62</v>
      </c>
      <c r="K20231" s="1" t="s">
        <v>209721</v>
      </c>
      <c r="L20231" s="1" t="s">
        <v>67</v>
      </c>
      <c r="M20231" s="1" t="s">
        <v>62</v>
      </c>
      <c r="N20231" s="1" t="s">
        <v>68</v>
      </c>
      <c r="O20231" s="1" t="s">
        <v>62</v>
      </c>
      <c r="P20231" s="1" t="s">
        <v>62</v>
      </c>
      <c r="Q20231" s="1" t="s">
        <v>62</v>
      </c>
      <c r="R20231" s="1" t="s">
        <v>64502</v>
      </c>
      <c r="S20231" s="1" t="s">
        <v>62</v>
      </c>
      <c r="T20231" s="1" t="s">
        <v>62</v>
      </c>
      <c r="U20231" s="1" t="s">
        <v>62</v>
      </c>
      <c r="V20231" s="1" t="s">
        <v>62</v>
      </c>
      <c r="W20231" s="1" t="s">
        <v>64503</v>
      </c>
      <c r="X20231" s="1" t="s">
        <v>62</v>
      </c>
      <c r="Y20231" s="1" t="s">
        <v>64504</v>
      </c>
      <c r="Z20231" s="1" t="s">
        <v>62</v>
      </c>
      <c r="AA20231" s="1" t="s">
        <v>62</v>
      </c>
      <c r="AB20231" s="1" t="s">
        <v>62</v>
      </c>
      <c r="AC20231" s="1" t="s">
        <v>64505</v>
      </c>
      <c r="AD20231" s="1" t="s">
        <v>62</v>
      </c>
      <c r="AE20231" s="1" t="s">
        <v>62</v>
      </c>
      <c r="AF20231" s="1" t="s">
        <v>62</v>
      </c>
      <c r="AG20231" s="1" t="s">
        <v>62</v>
      </c>
      <c r="AH20231" s="1" t="s">
        <v>62</v>
      </c>
      <c r="AI20231" s="1" t="s">
        <v>62</v>
      </c>
      <c r="AJ20231" s="1" t="s">
        <v>62</v>
      </c>
      <c r="AK20231" s="1" t="s">
        <v>62</v>
      </c>
      <c r="AL20231" s="1" t="s">
        <v>62</v>
      </c>
      <c r="AM20231" s="1" t="s">
        <v>62</v>
      </c>
      <c r="AN20231" s="1" t="s">
        <v>62</v>
      </c>
      <c r="AO20231" s="1" t="s">
        <v>62</v>
      </c>
      <c r="AP20231" s="1" t="s">
        <v>62</v>
      </c>
      <c r="AQ20231" s="3"/>
      <c r="AR20231" s="1" t="s">
        <v>64506</v>
      </c>
      <c r="AS20231" s="1" t="s">
        <v>64507</v>
      </c>
      <c r="AT20231" s="1" t="s">
        <v>2685</v>
      </c>
      <c r="AU20231" s="1" t="s">
        <v>134</v>
      </c>
      <c r="AV20231" s="1" t="s">
        <v>76</v>
      </c>
      <c r="AW20231" s="1" t="s">
        <v>209722</v>
      </c>
      <c r="AX20231" s="1" t="s">
        <v>64508</v>
      </c>
      <c r="AY20231" s="1" t="s">
        <v>78</v>
      </c>
      <c r="AZ20231" s="1" t="s">
        <v>79</v>
      </c>
      <c r="BA20231" s="2">
        <v>45800.520584699072</v>
      </c>
      <c r="BB20231" s="1" t="s">
        <v>65</v>
      </c>
      <c r="BC20231" s="1" t="s">
        <v>66</v>
      </c>
      <c r="BD20231" s="1" t="s">
        <v>62</v>
      </c>
      <c r="BE20231" s="1" t="s">
        <v>62</v>
      </c>
      <c r="BF20231" s="1" t="s">
        <v>62</v>
      </c>
      <c r="BG20231" s="1" t="s">
        <v>201694</v>
      </c>
      <c r="BI20231" s="1" t="s">
        <v>62</v>
      </c>
    </row>
    <row r="20232" spans="1:61" x14ac:dyDescent="0.25">
      <c r="A20232" s="1" t="s">
        <v>64517</v>
      </c>
      <c r="B20232" s="1" t="s">
        <v>62</v>
      </c>
      <c r="C20232" s="1" t="s">
        <v>64518</v>
      </c>
      <c r="D20232" s="1" t="s">
        <v>78</v>
      </c>
      <c r="E20232" s="1" t="s">
        <v>65</v>
      </c>
      <c r="F20232" s="1" t="s">
        <v>66</v>
      </c>
      <c r="G20232" s="2">
        <v>45750.430627546295</v>
      </c>
      <c r="H20232" s="2">
        <v>45750.430627546295</v>
      </c>
      <c r="I20232" s="1" t="s">
        <v>62</v>
      </c>
      <c r="J20232" s="1" t="s">
        <v>62</v>
      </c>
      <c r="K20232" s="1" t="s">
        <v>209724</v>
      </c>
      <c r="L20232" s="1" t="s">
        <v>67</v>
      </c>
      <c r="M20232" s="1" t="s">
        <v>62</v>
      </c>
      <c r="N20232" s="1" t="s">
        <v>68</v>
      </c>
      <c r="O20232" s="1" t="s">
        <v>62</v>
      </c>
      <c r="P20232" s="1" t="s">
        <v>62</v>
      </c>
      <c r="Q20232" s="1" t="s">
        <v>62</v>
      </c>
      <c r="R20232" s="1" t="s">
        <v>64519</v>
      </c>
      <c r="S20232" s="1" t="s">
        <v>62</v>
      </c>
      <c r="T20232" s="1" t="s">
        <v>62</v>
      </c>
      <c r="U20232" s="1" t="s">
        <v>62</v>
      </c>
      <c r="V20232" s="1" t="s">
        <v>62</v>
      </c>
      <c r="W20232" s="1" t="s">
        <v>64520</v>
      </c>
      <c r="X20232" s="1" t="s">
        <v>62</v>
      </c>
      <c r="Y20232" s="1" t="s">
        <v>64521</v>
      </c>
      <c r="Z20232" s="1" t="s">
        <v>62</v>
      </c>
      <c r="AA20232" s="1" t="s">
        <v>62</v>
      </c>
      <c r="AB20232" s="1" t="s">
        <v>62</v>
      </c>
      <c r="AC20232" s="1" t="s">
        <v>64522</v>
      </c>
      <c r="AD20232" s="1" t="s">
        <v>62</v>
      </c>
      <c r="AE20232" s="1" t="s">
        <v>62</v>
      </c>
      <c r="AF20232" s="1" t="s">
        <v>62</v>
      </c>
      <c r="AG20232" s="1" t="s">
        <v>62</v>
      </c>
      <c r="AH20232" s="1" t="s">
        <v>62</v>
      </c>
      <c r="AI20232" s="1" t="s">
        <v>62</v>
      </c>
      <c r="AJ20232" s="1" t="s">
        <v>62</v>
      </c>
      <c r="AK20232" s="1" t="s">
        <v>62</v>
      </c>
      <c r="AL20232" s="1" t="s">
        <v>62</v>
      </c>
      <c r="AM20232" s="1" t="s">
        <v>62</v>
      </c>
      <c r="AN20232" s="1" t="s">
        <v>62</v>
      </c>
      <c r="AO20232" s="1" t="s">
        <v>62</v>
      </c>
      <c r="AP20232" s="1" t="s">
        <v>62</v>
      </c>
      <c r="AQ20232" s="3"/>
      <c r="AR20232" s="1" t="s">
        <v>64523</v>
      </c>
      <c r="AS20232" s="1" t="s">
        <v>64524</v>
      </c>
      <c r="AT20232" s="1" t="s">
        <v>6002</v>
      </c>
      <c r="AU20232" s="1" t="s">
        <v>522</v>
      </c>
      <c r="AV20232" s="1" t="s">
        <v>76</v>
      </c>
      <c r="AW20232" s="1" t="s">
        <v>204644</v>
      </c>
      <c r="AX20232" s="1" t="s">
        <v>64525</v>
      </c>
      <c r="AY20232" s="1" t="s">
        <v>78</v>
      </c>
      <c r="AZ20232" s="1" t="s">
        <v>79</v>
      </c>
      <c r="BA20232" s="2">
        <v>45776.601156041666</v>
      </c>
      <c r="BB20232" s="1" t="s">
        <v>65</v>
      </c>
      <c r="BC20232" s="1" t="s">
        <v>66</v>
      </c>
      <c r="BD20232" s="1" t="s">
        <v>64526</v>
      </c>
      <c r="BE20232" s="1" t="s">
        <v>64527</v>
      </c>
      <c r="BF20232" s="1" t="s">
        <v>62</v>
      </c>
      <c r="BG20232" s="1" t="s">
        <v>201694</v>
      </c>
      <c r="BI20232" s="1" t="s">
        <v>62</v>
      </c>
    </row>
    <row r="20233" spans="1:61" x14ac:dyDescent="0.25">
      <c r="A20233" s="1" t="s">
        <v>64743</v>
      </c>
      <c r="B20233" s="1" t="s">
        <v>62</v>
      </c>
      <c r="C20233" s="1" t="s">
        <v>64744</v>
      </c>
      <c r="D20233" s="1" t="s">
        <v>78</v>
      </c>
      <c r="E20233" s="1" t="s">
        <v>65</v>
      </c>
      <c r="F20233" s="1" t="s">
        <v>66</v>
      </c>
      <c r="G20233" s="2">
        <v>45750.430627546295</v>
      </c>
      <c r="H20233" s="2">
        <v>45750.430627546295</v>
      </c>
      <c r="I20233" s="1" t="s">
        <v>62</v>
      </c>
      <c r="J20233" s="1" t="s">
        <v>62</v>
      </c>
      <c r="K20233" s="1" t="s">
        <v>209756</v>
      </c>
      <c r="L20233" s="1" t="s">
        <v>67</v>
      </c>
      <c r="M20233" s="1" t="s">
        <v>62</v>
      </c>
      <c r="N20233" s="1" t="s">
        <v>68</v>
      </c>
      <c r="O20233" s="1" t="s">
        <v>62</v>
      </c>
      <c r="P20233" s="1" t="s">
        <v>62</v>
      </c>
      <c r="Q20233" s="1" t="s">
        <v>62</v>
      </c>
      <c r="R20233" s="1" t="s">
        <v>64745</v>
      </c>
      <c r="S20233" s="1" t="s">
        <v>62</v>
      </c>
      <c r="T20233" s="1" t="s">
        <v>62</v>
      </c>
      <c r="U20233" s="1" t="s">
        <v>62</v>
      </c>
      <c r="V20233" s="1" t="s">
        <v>62</v>
      </c>
      <c r="W20233" s="1" t="s">
        <v>64746</v>
      </c>
      <c r="X20233" s="1" t="s">
        <v>62</v>
      </c>
      <c r="Y20233" s="1" t="s">
        <v>8724</v>
      </c>
      <c r="Z20233" s="1" t="s">
        <v>62</v>
      </c>
      <c r="AA20233" s="1" t="s">
        <v>62</v>
      </c>
      <c r="AB20233" s="1" t="s">
        <v>62</v>
      </c>
      <c r="AC20233" s="1" t="s">
        <v>64747</v>
      </c>
      <c r="AD20233" s="1" t="s">
        <v>62</v>
      </c>
      <c r="AE20233" s="1" t="s">
        <v>62</v>
      </c>
      <c r="AF20233" s="1" t="s">
        <v>62</v>
      </c>
      <c r="AG20233" s="1" t="s">
        <v>62</v>
      </c>
      <c r="AH20233" s="1" t="s">
        <v>62</v>
      </c>
      <c r="AI20233" s="1" t="s">
        <v>62</v>
      </c>
      <c r="AJ20233" s="1" t="s">
        <v>62</v>
      </c>
      <c r="AK20233" s="1" t="s">
        <v>62</v>
      </c>
      <c r="AL20233" s="1" t="s">
        <v>62</v>
      </c>
      <c r="AM20233" s="1" t="s">
        <v>62</v>
      </c>
      <c r="AN20233" s="1" t="s">
        <v>62</v>
      </c>
      <c r="AO20233" s="1" t="s">
        <v>62</v>
      </c>
      <c r="AP20233" s="1" t="s">
        <v>62</v>
      </c>
      <c r="AQ20233" s="3"/>
      <c r="AR20233" s="1" t="s">
        <v>64746</v>
      </c>
      <c r="AS20233" s="1" t="s">
        <v>62</v>
      </c>
      <c r="AT20233" s="1" t="s">
        <v>3570</v>
      </c>
      <c r="AU20233" s="1" t="s">
        <v>149</v>
      </c>
      <c r="AV20233" s="1" t="s">
        <v>76</v>
      </c>
      <c r="AW20233" s="1" t="s">
        <v>62</v>
      </c>
      <c r="AX20233" s="1" t="s">
        <v>64748</v>
      </c>
      <c r="AY20233" s="1" t="s">
        <v>78</v>
      </c>
      <c r="AZ20233" s="1" t="s">
        <v>62</v>
      </c>
      <c r="BA20233" s="2">
        <v>45750.430818194443</v>
      </c>
      <c r="BB20233" s="1" t="s">
        <v>65</v>
      </c>
      <c r="BC20233" s="1" t="s">
        <v>66</v>
      </c>
      <c r="BD20233" s="1" t="s">
        <v>62</v>
      </c>
      <c r="BE20233" s="1" t="s">
        <v>62</v>
      </c>
      <c r="BF20233" s="1" t="s">
        <v>62</v>
      </c>
      <c r="BG20233" s="1" t="s">
        <v>201694</v>
      </c>
      <c r="BI20233" s="1" t="s">
        <v>62</v>
      </c>
    </row>
    <row r="20234" spans="1:61" x14ac:dyDescent="0.25">
      <c r="A20234" s="1" t="s">
        <v>64772</v>
      </c>
      <c r="B20234" s="1" t="s">
        <v>62</v>
      </c>
      <c r="C20234" s="1" t="s">
        <v>64773</v>
      </c>
      <c r="D20234" s="1" t="s">
        <v>78</v>
      </c>
      <c r="E20234" s="1" t="s">
        <v>65</v>
      </c>
      <c r="F20234" s="1" t="s">
        <v>66</v>
      </c>
      <c r="G20234" s="2">
        <v>45750.430627546295</v>
      </c>
      <c r="H20234" s="2">
        <v>45750.430627546295</v>
      </c>
      <c r="I20234" s="1" t="s">
        <v>62</v>
      </c>
      <c r="J20234" s="1" t="s">
        <v>62</v>
      </c>
      <c r="K20234" s="1" t="s">
        <v>209759</v>
      </c>
      <c r="L20234" s="1" t="s">
        <v>67</v>
      </c>
      <c r="M20234" s="1" t="s">
        <v>62</v>
      </c>
      <c r="N20234" s="1" t="s">
        <v>68</v>
      </c>
      <c r="O20234" s="1" t="s">
        <v>62</v>
      </c>
      <c r="P20234" s="1" t="s">
        <v>62</v>
      </c>
      <c r="Q20234" s="1" t="s">
        <v>62</v>
      </c>
      <c r="R20234" s="1" t="s">
        <v>64774</v>
      </c>
      <c r="S20234" s="1" t="s">
        <v>62</v>
      </c>
      <c r="T20234" s="1" t="s">
        <v>62</v>
      </c>
      <c r="U20234" s="1" t="s">
        <v>62</v>
      </c>
      <c r="V20234" s="1" t="s">
        <v>62</v>
      </c>
      <c r="W20234" s="1" t="s">
        <v>64775</v>
      </c>
      <c r="X20234" s="1" t="s">
        <v>62</v>
      </c>
      <c r="Y20234" s="1" t="s">
        <v>64776</v>
      </c>
      <c r="Z20234" s="1" t="s">
        <v>62</v>
      </c>
      <c r="AA20234" s="1" t="s">
        <v>62</v>
      </c>
      <c r="AB20234" s="1" t="s">
        <v>62</v>
      </c>
      <c r="AC20234" s="1" t="s">
        <v>64777</v>
      </c>
      <c r="AD20234" s="1" t="s">
        <v>62</v>
      </c>
      <c r="AE20234" s="1" t="s">
        <v>62</v>
      </c>
      <c r="AF20234" s="1" t="s">
        <v>62</v>
      </c>
      <c r="AG20234" s="1" t="s">
        <v>62</v>
      </c>
      <c r="AH20234" s="1" t="s">
        <v>62</v>
      </c>
      <c r="AI20234" s="1" t="s">
        <v>62</v>
      </c>
      <c r="AJ20234" s="1" t="s">
        <v>62</v>
      </c>
      <c r="AK20234" s="1" t="s">
        <v>62</v>
      </c>
      <c r="AL20234" s="1" t="s">
        <v>62</v>
      </c>
      <c r="AM20234" s="1" t="s">
        <v>62</v>
      </c>
      <c r="AN20234" s="1" t="s">
        <v>62</v>
      </c>
      <c r="AO20234" s="1" t="s">
        <v>62</v>
      </c>
      <c r="AP20234" s="1" t="s">
        <v>62</v>
      </c>
      <c r="AQ20234" s="3"/>
      <c r="AR20234" s="1" t="s">
        <v>64778</v>
      </c>
      <c r="AS20234" s="1" t="s">
        <v>62</v>
      </c>
      <c r="AT20234" s="1" t="s">
        <v>973</v>
      </c>
      <c r="AU20234" s="1" t="s">
        <v>973</v>
      </c>
      <c r="AV20234" s="1" t="s">
        <v>76</v>
      </c>
      <c r="AW20234" s="1" t="s">
        <v>209760</v>
      </c>
      <c r="AX20234" s="1" t="s">
        <v>64779</v>
      </c>
      <c r="AY20234" s="1" t="s">
        <v>78</v>
      </c>
      <c r="AZ20234" s="1" t="s">
        <v>62</v>
      </c>
      <c r="BA20234" s="2">
        <v>45750.431483252316</v>
      </c>
      <c r="BB20234" s="1" t="s">
        <v>65</v>
      </c>
      <c r="BC20234" s="1" t="s">
        <v>66</v>
      </c>
      <c r="BD20234" s="1" t="s">
        <v>62</v>
      </c>
      <c r="BE20234" s="1" t="s">
        <v>62</v>
      </c>
      <c r="BF20234" s="1" t="s">
        <v>62</v>
      </c>
      <c r="BG20234" s="1" t="s">
        <v>201694</v>
      </c>
      <c r="BI20234" s="1" t="s">
        <v>62</v>
      </c>
    </row>
    <row r="20235" spans="1:61" x14ac:dyDescent="0.25">
      <c r="A20235" s="1" t="s">
        <v>64829</v>
      </c>
      <c r="B20235" s="1" t="s">
        <v>62</v>
      </c>
      <c r="C20235" s="1" t="s">
        <v>64830</v>
      </c>
      <c r="D20235" s="1" t="s">
        <v>78</v>
      </c>
      <c r="E20235" s="1" t="s">
        <v>65</v>
      </c>
      <c r="F20235" s="1" t="s">
        <v>66</v>
      </c>
      <c r="G20235" s="2">
        <v>45750.430627546295</v>
      </c>
      <c r="H20235" s="2">
        <v>45750.430627546295</v>
      </c>
      <c r="I20235" s="1" t="s">
        <v>62</v>
      </c>
      <c r="J20235" s="1" t="s">
        <v>62</v>
      </c>
      <c r="K20235" s="1" t="s">
        <v>208273</v>
      </c>
      <c r="L20235" s="1" t="s">
        <v>67</v>
      </c>
      <c r="M20235" s="1" t="s">
        <v>62</v>
      </c>
      <c r="N20235" s="1" t="s">
        <v>68</v>
      </c>
      <c r="O20235" s="1" t="s">
        <v>62</v>
      </c>
      <c r="P20235" s="1" t="s">
        <v>62</v>
      </c>
      <c r="Q20235" s="1" t="s">
        <v>62</v>
      </c>
      <c r="R20235" s="1" t="s">
        <v>53505</v>
      </c>
      <c r="S20235" s="1" t="s">
        <v>62</v>
      </c>
      <c r="T20235" s="1" t="s">
        <v>62</v>
      </c>
      <c r="U20235" s="1" t="s">
        <v>62</v>
      </c>
      <c r="V20235" s="1" t="s">
        <v>62</v>
      </c>
      <c r="W20235" s="1" t="s">
        <v>53506</v>
      </c>
      <c r="X20235" s="1" t="s">
        <v>62</v>
      </c>
      <c r="Y20235" s="1" t="s">
        <v>53507</v>
      </c>
      <c r="Z20235" s="1" t="s">
        <v>62</v>
      </c>
      <c r="AA20235" s="1" t="s">
        <v>62</v>
      </c>
      <c r="AB20235" s="1" t="s">
        <v>62</v>
      </c>
      <c r="AC20235" s="1" t="s">
        <v>64831</v>
      </c>
      <c r="AD20235" s="1" t="s">
        <v>62</v>
      </c>
      <c r="AE20235" s="1" t="s">
        <v>62</v>
      </c>
      <c r="AF20235" s="1" t="s">
        <v>62</v>
      </c>
      <c r="AG20235" s="1" t="s">
        <v>62</v>
      </c>
      <c r="AH20235" s="1" t="s">
        <v>62</v>
      </c>
      <c r="AI20235" s="1" t="s">
        <v>62</v>
      </c>
      <c r="AJ20235" s="1" t="s">
        <v>62</v>
      </c>
      <c r="AK20235" s="1" t="s">
        <v>62</v>
      </c>
      <c r="AL20235" s="1" t="s">
        <v>62</v>
      </c>
      <c r="AM20235" s="1" t="s">
        <v>62</v>
      </c>
      <c r="AN20235" s="1" t="s">
        <v>62</v>
      </c>
      <c r="AO20235" s="1" t="s">
        <v>62</v>
      </c>
      <c r="AP20235" s="1" t="s">
        <v>62</v>
      </c>
      <c r="AQ20235" s="3"/>
      <c r="AR20235" s="1" t="s">
        <v>53509</v>
      </c>
      <c r="AS20235" s="1" t="s">
        <v>53510</v>
      </c>
      <c r="AT20235" s="1" t="s">
        <v>169</v>
      </c>
      <c r="AU20235" s="1" t="s">
        <v>169</v>
      </c>
      <c r="AV20235" s="1" t="s">
        <v>76</v>
      </c>
      <c r="AW20235" s="1" t="s">
        <v>202390</v>
      </c>
      <c r="AX20235" s="1" t="s">
        <v>64832</v>
      </c>
      <c r="AY20235" s="1" t="s">
        <v>78</v>
      </c>
      <c r="AZ20235" s="1" t="s">
        <v>62</v>
      </c>
      <c r="BA20235" s="2">
        <v>45750.431088935184</v>
      </c>
      <c r="BB20235" s="1" t="s">
        <v>65</v>
      </c>
      <c r="BC20235" s="1" t="s">
        <v>66</v>
      </c>
      <c r="BD20235" s="1" t="s">
        <v>62</v>
      </c>
      <c r="BE20235" s="1" t="s">
        <v>62</v>
      </c>
      <c r="BF20235" s="1" t="s">
        <v>62</v>
      </c>
      <c r="BG20235" s="1" t="s">
        <v>201694</v>
      </c>
      <c r="BI20235" s="1" t="s">
        <v>62</v>
      </c>
    </row>
    <row r="20236" spans="1:61" x14ac:dyDescent="0.25">
      <c r="A20236" s="1" t="s">
        <v>65294</v>
      </c>
      <c r="B20236" s="1" t="s">
        <v>62</v>
      </c>
      <c r="C20236" s="1" t="s">
        <v>65295</v>
      </c>
      <c r="D20236" s="1" t="s">
        <v>78</v>
      </c>
      <c r="E20236" s="1" t="s">
        <v>65</v>
      </c>
      <c r="F20236" s="1" t="s">
        <v>66</v>
      </c>
      <c r="G20236" s="2">
        <v>45750.430627546295</v>
      </c>
      <c r="H20236" s="2">
        <v>45750.430627546295</v>
      </c>
      <c r="I20236" s="1" t="s">
        <v>62</v>
      </c>
      <c r="J20236" s="1" t="s">
        <v>62</v>
      </c>
      <c r="K20236" s="1" t="s">
        <v>209829</v>
      </c>
      <c r="L20236" s="1" t="s">
        <v>67</v>
      </c>
      <c r="M20236" s="1" t="s">
        <v>62</v>
      </c>
      <c r="N20236" s="1" t="s">
        <v>68</v>
      </c>
      <c r="O20236" s="1" t="s">
        <v>62</v>
      </c>
      <c r="P20236" s="1" t="s">
        <v>62</v>
      </c>
      <c r="Q20236" s="1" t="s">
        <v>62</v>
      </c>
      <c r="R20236" s="1" t="s">
        <v>65296</v>
      </c>
      <c r="S20236" s="1" t="s">
        <v>62</v>
      </c>
      <c r="T20236" s="1" t="s">
        <v>62</v>
      </c>
      <c r="U20236" s="1" t="s">
        <v>62</v>
      </c>
      <c r="V20236" s="1" t="s">
        <v>62</v>
      </c>
      <c r="W20236" s="1" t="s">
        <v>65297</v>
      </c>
      <c r="X20236" s="1" t="s">
        <v>62</v>
      </c>
      <c r="Y20236" s="1" t="s">
        <v>65298</v>
      </c>
      <c r="Z20236" s="1" t="s">
        <v>62</v>
      </c>
      <c r="AA20236" s="1" t="s">
        <v>62</v>
      </c>
      <c r="AB20236" s="1" t="s">
        <v>62</v>
      </c>
      <c r="AC20236" s="1" t="s">
        <v>65299</v>
      </c>
      <c r="AD20236" s="1" t="s">
        <v>62</v>
      </c>
      <c r="AE20236" s="1" t="s">
        <v>62</v>
      </c>
      <c r="AF20236" s="1" t="s">
        <v>62</v>
      </c>
      <c r="AG20236" s="1" t="s">
        <v>62</v>
      </c>
      <c r="AH20236" s="1" t="s">
        <v>62</v>
      </c>
      <c r="AI20236" s="1" t="s">
        <v>62</v>
      </c>
      <c r="AJ20236" s="1" t="s">
        <v>64437</v>
      </c>
      <c r="AK20236" s="1" t="s">
        <v>73</v>
      </c>
      <c r="AL20236" s="1" t="s">
        <v>62</v>
      </c>
      <c r="AM20236" s="1" t="s">
        <v>62</v>
      </c>
      <c r="AN20236" s="1" t="s">
        <v>62</v>
      </c>
      <c r="AO20236" s="1" t="s">
        <v>62</v>
      </c>
      <c r="AP20236" s="1" t="s">
        <v>62</v>
      </c>
      <c r="AQ20236" s="3"/>
      <c r="AR20236" s="1" t="s">
        <v>65300</v>
      </c>
      <c r="AS20236" s="1" t="s">
        <v>62</v>
      </c>
      <c r="AT20236" s="1" t="s">
        <v>65301</v>
      </c>
      <c r="AU20236" s="1" t="s">
        <v>134</v>
      </c>
      <c r="AV20236" s="1" t="s">
        <v>76</v>
      </c>
      <c r="AW20236" s="1" t="s">
        <v>62</v>
      </c>
      <c r="AX20236" s="1" t="s">
        <v>65302</v>
      </c>
      <c r="AY20236" s="1" t="s">
        <v>78</v>
      </c>
      <c r="AZ20236" s="1" t="s">
        <v>79</v>
      </c>
      <c r="BA20236" s="2">
        <v>45754.384469166667</v>
      </c>
      <c r="BB20236" s="1" t="s">
        <v>65</v>
      </c>
      <c r="BC20236" s="1" t="s">
        <v>66</v>
      </c>
      <c r="BD20236" s="1" t="s">
        <v>65303</v>
      </c>
      <c r="BE20236" s="1" t="s">
        <v>65304</v>
      </c>
      <c r="BF20236" s="1" t="s">
        <v>62</v>
      </c>
      <c r="BG20236" s="1" t="s">
        <v>201694</v>
      </c>
      <c r="BI20236" s="1" t="s">
        <v>62</v>
      </c>
    </row>
    <row r="20237" spans="1:61" x14ac:dyDescent="0.25">
      <c r="A20237" s="1" t="s">
        <v>65444</v>
      </c>
      <c r="B20237" s="1" t="s">
        <v>62</v>
      </c>
      <c r="C20237" s="1" t="s">
        <v>65445</v>
      </c>
      <c r="D20237" s="1" t="s">
        <v>78</v>
      </c>
      <c r="E20237" s="1" t="s">
        <v>65</v>
      </c>
      <c r="F20237" s="1" t="s">
        <v>66</v>
      </c>
      <c r="G20237" s="2">
        <v>45750.430627546295</v>
      </c>
      <c r="H20237" s="2">
        <v>45750.430627546295</v>
      </c>
      <c r="I20237" s="1" t="s">
        <v>62</v>
      </c>
      <c r="J20237" s="1" t="s">
        <v>62</v>
      </c>
      <c r="K20237" s="1" t="s">
        <v>209847</v>
      </c>
      <c r="L20237" s="1" t="s">
        <v>67</v>
      </c>
      <c r="M20237" s="1" t="s">
        <v>62</v>
      </c>
      <c r="N20237" s="1" t="s">
        <v>68</v>
      </c>
      <c r="O20237" s="1" t="s">
        <v>62</v>
      </c>
      <c r="P20237" s="1" t="s">
        <v>62</v>
      </c>
      <c r="Q20237" s="1" t="s">
        <v>62</v>
      </c>
      <c r="R20237" s="1" t="s">
        <v>65446</v>
      </c>
      <c r="S20237" s="1" t="s">
        <v>62</v>
      </c>
      <c r="T20237" s="1" t="s">
        <v>62</v>
      </c>
      <c r="U20237" s="1" t="s">
        <v>62</v>
      </c>
      <c r="V20237" s="1" t="s">
        <v>62</v>
      </c>
      <c r="W20237" s="1" t="s">
        <v>65447</v>
      </c>
      <c r="X20237" s="1" t="s">
        <v>62</v>
      </c>
      <c r="Y20237" s="1" t="s">
        <v>1689</v>
      </c>
      <c r="Z20237" s="1" t="s">
        <v>62</v>
      </c>
      <c r="AA20237" s="1" t="s">
        <v>62</v>
      </c>
      <c r="AB20237" s="1" t="s">
        <v>62</v>
      </c>
      <c r="AC20237" s="1" t="s">
        <v>65448</v>
      </c>
      <c r="AD20237" s="1" t="s">
        <v>62</v>
      </c>
      <c r="AE20237" s="1" t="s">
        <v>62</v>
      </c>
      <c r="AF20237" s="1" t="s">
        <v>62</v>
      </c>
      <c r="AG20237" s="1" t="s">
        <v>62</v>
      </c>
      <c r="AH20237" s="1" t="s">
        <v>62</v>
      </c>
      <c r="AI20237" s="1" t="s">
        <v>62</v>
      </c>
      <c r="AJ20237" s="1" t="s">
        <v>62</v>
      </c>
      <c r="AK20237" s="1" t="s">
        <v>62</v>
      </c>
      <c r="AL20237" s="1" t="s">
        <v>62</v>
      </c>
      <c r="AM20237" s="1" t="s">
        <v>62</v>
      </c>
      <c r="AN20237" s="1" t="s">
        <v>62</v>
      </c>
      <c r="AO20237" s="1" t="s">
        <v>62</v>
      </c>
      <c r="AP20237" s="1" t="s">
        <v>62</v>
      </c>
      <c r="AQ20237" s="3"/>
      <c r="AR20237" s="1" t="s">
        <v>65449</v>
      </c>
      <c r="AS20237" s="1" t="s">
        <v>62</v>
      </c>
      <c r="AT20237" s="1" t="s">
        <v>1691</v>
      </c>
      <c r="AU20237" s="1" t="s">
        <v>75</v>
      </c>
      <c r="AV20237" s="1" t="s">
        <v>76</v>
      </c>
      <c r="AW20237" s="1" t="s">
        <v>62</v>
      </c>
      <c r="AX20237" s="1" t="s">
        <v>65450</v>
      </c>
      <c r="AY20237" s="1" t="s">
        <v>78</v>
      </c>
      <c r="AZ20237" s="1" t="s">
        <v>62</v>
      </c>
      <c r="BA20237" s="2">
        <v>45750.431073171298</v>
      </c>
      <c r="BB20237" s="1" t="s">
        <v>65</v>
      </c>
      <c r="BC20237" s="1" t="s">
        <v>66</v>
      </c>
      <c r="BD20237" s="1" t="s">
        <v>62</v>
      </c>
      <c r="BE20237" s="1" t="s">
        <v>62</v>
      </c>
      <c r="BF20237" s="1" t="s">
        <v>62</v>
      </c>
      <c r="BG20237" s="1" t="s">
        <v>201694</v>
      </c>
      <c r="BI20237" s="1" t="s">
        <v>62</v>
      </c>
    </row>
    <row r="20238" spans="1:61" x14ac:dyDescent="0.25">
      <c r="A20238" s="1" t="s">
        <v>65679</v>
      </c>
      <c r="B20238" s="1" t="s">
        <v>62</v>
      </c>
      <c r="C20238" s="1" t="s">
        <v>65680</v>
      </c>
      <c r="D20238" s="1" t="s">
        <v>78</v>
      </c>
      <c r="E20238" s="1" t="s">
        <v>65</v>
      </c>
      <c r="F20238" s="1" t="s">
        <v>66</v>
      </c>
      <c r="G20238" s="2">
        <v>45750.430627546295</v>
      </c>
      <c r="H20238" s="2">
        <v>45750.430627546295</v>
      </c>
      <c r="I20238" s="1" t="s">
        <v>62</v>
      </c>
      <c r="J20238" s="1" t="s">
        <v>62</v>
      </c>
      <c r="K20238" s="1" t="s">
        <v>209876</v>
      </c>
      <c r="L20238" s="1" t="s">
        <v>67</v>
      </c>
      <c r="M20238" s="1" t="s">
        <v>62</v>
      </c>
      <c r="N20238" s="1" t="s">
        <v>68</v>
      </c>
      <c r="O20238" s="1" t="s">
        <v>62</v>
      </c>
      <c r="P20238" s="1" t="s">
        <v>62</v>
      </c>
      <c r="Q20238" s="1" t="s">
        <v>62</v>
      </c>
      <c r="R20238" s="1" t="s">
        <v>65681</v>
      </c>
      <c r="S20238" s="1" t="s">
        <v>62</v>
      </c>
      <c r="T20238" s="1" t="s">
        <v>62</v>
      </c>
      <c r="U20238" s="1" t="s">
        <v>62</v>
      </c>
      <c r="V20238" s="1" t="s">
        <v>62</v>
      </c>
      <c r="W20238" s="1" t="s">
        <v>65682</v>
      </c>
      <c r="X20238" s="1" t="s">
        <v>62</v>
      </c>
      <c r="Y20238" s="1" t="s">
        <v>65683</v>
      </c>
      <c r="Z20238" s="1" t="s">
        <v>62</v>
      </c>
      <c r="AA20238" s="1" t="s">
        <v>62</v>
      </c>
      <c r="AB20238" s="1" t="s">
        <v>62</v>
      </c>
      <c r="AC20238" s="1" t="s">
        <v>65684</v>
      </c>
      <c r="AD20238" s="1" t="s">
        <v>62</v>
      </c>
      <c r="AE20238" s="1" t="s">
        <v>62</v>
      </c>
      <c r="AF20238" s="1" t="s">
        <v>62</v>
      </c>
      <c r="AG20238" s="1" t="s">
        <v>62</v>
      </c>
      <c r="AH20238" s="1" t="s">
        <v>62</v>
      </c>
      <c r="AI20238" s="1" t="s">
        <v>62</v>
      </c>
      <c r="AJ20238" s="1" t="s">
        <v>62</v>
      </c>
      <c r="AK20238" s="1" t="s">
        <v>62</v>
      </c>
      <c r="AL20238" s="1" t="s">
        <v>62</v>
      </c>
      <c r="AM20238" s="1" t="s">
        <v>62</v>
      </c>
      <c r="AN20238" s="1" t="s">
        <v>62</v>
      </c>
      <c r="AO20238" s="1" t="s">
        <v>62</v>
      </c>
      <c r="AP20238" s="1" t="s">
        <v>62</v>
      </c>
      <c r="AQ20238" s="3"/>
      <c r="AR20238" s="1" t="s">
        <v>65682</v>
      </c>
      <c r="AS20238" s="1" t="s">
        <v>65685</v>
      </c>
      <c r="AT20238" s="1" t="s">
        <v>169</v>
      </c>
      <c r="AU20238" s="1" t="s">
        <v>169</v>
      </c>
      <c r="AV20238" s="1" t="s">
        <v>76</v>
      </c>
      <c r="AW20238" s="1" t="s">
        <v>203441</v>
      </c>
      <c r="AX20238" s="1" t="s">
        <v>65686</v>
      </c>
      <c r="AY20238" s="1" t="s">
        <v>78</v>
      </c>
      <c r="AZ20238" s="1" t="s">
        <v>79</v>
      </c>
      <c r="BA20238" s="2">
        <v>45814.367919351855</v>
      </c>
      <c r="BB20238" s="1" t="s">
        <v>65</v>
      </c>
      <c r="BC20238" s="1" t="s">
        <v>66</v>
      </c>
      <c r="BD20238" s="1" t="s">
        <v>62</v>
      </c>
      <c r="BE20238" s="1" t="s">
        <v>62</v>
      </c>
      <c r="BF20238" s="1" t="s">
        <v>62</v>
      </c>
      <c r="BG20238" s="1" t="s">
        <v>201694</v>
      </c>
      <c r="BI20238" s="1" t="s">
        <v>62</v>
      </c>
    </row>
    <row r="20239" spans="1:61" x14ac:dyDescent="0.25">
      <c r="A20239" s="1" t="s">
        <v>65695</v>
      </c>
      <c r="B20239" s="1" t="s">
        <v>62</v>
      </c>
      <c r="C20239" s="1" t="s">
        <v>65696</v>
      </c>
      <c r="D20239" s="1" t="s">
        <v>78</v>
      </c>
      <c r="E20239" s="1" t="s">
        <v>65</v>
      </c>
      <c r="F20239" s="1" t="s">
        <v>66</v>
      </c>
      <c r="G20239" s="2">
        <v>45750.430627546295</v>
      </c>
      <c r="H20239" s="2">
        <v>45750.430627546295</v>
      </c>
      <c r="I20239" s="1" t="s">
        <v>62</v>
      </c>
      <c r="J20239" s="1" t="s">
        <v>62</v>
      </c>
      <c r="K20239" s="1" t="s">
        <v>209878</v>
      </c>
      <c r="L20239" s="1" t="s">
        <v>67</v>
      </c>
      <c r="M20239" s="1" t="s">
        <v>62</v>
      </c>
      <c r="N20239" s="1" t="s">
        <v>68</v>
      </c>
      <c r="O20239" s="1" t="s">
        <v>62</v>
      </c>
      <c r="P20239" s="1" t="s">
        <v>62</v>
      </c>
      <c r="Q20239" s="1" t="s">
        <v>62</v>
      </c>
      <c r="R20239" s="1" t="s">
        <v>65697</v>
      </c>
      <c r="S20239" s="1" t="s">
        <v>62</v>
      </c>
      <c r="T20239" s="1" t="s">
        <v>62</v>
      </c>
      <c r="U20239" s="1" t="s">
        <v>62</v>
      </c>
      <c r="V20239" s="1" t="s">
        <v>62</v>
      </c>
      <c r="W20239" s="1" t="s">
        <v>65698</v>
      </c>
      <c r="X20239" s="1" t="s">
        <v>62</v>
      </c>
      <c r="Y20239" s="1" t="s">
        <v>4077</v>
      </c>
      <c r="Z20239" s="1" t="s">
        <v>62</v>
      </c>
      <c r="AA20239" s="1" t="s">
        <v>62</v>
      </c>
      <c r="AB20239" s="1" t="s">
        <v>62</v>
      </c>
      <c r="AC20239" s="1" t="s">
        <v>65699</v>
      </c>
      <c r="AD20239" s="1" t="s">
        <v>62</v>
      </c>
      <c r="AE20239" s="1" t="s">
        <v>62</v>
      </c>
      <c r="AF20239" s="1" t="s">
        <v>62</v>
      </c>
      <c r="AG20239" s="1" t="s">
        <v>62</v>
      </c>
      <c r="AH20239" s="1" t="s">
        <v>62</v>
      </c>
      <c r="AI20239" s="1" t="s">
        <v>62</v>
      </c>
      <c r="AJ20239" s="1" t="s">
        <v>62</v>
      </c>
      <c r="AK20239" s="1" t="s">
        <v>62</v>
      </c>
      <c r="AL20239" s="1" t="s">
        <v>62</v>
      </c>
      <c r="AM20239" s="1" t="s">
        <v>62</v>
      </c>
      <c r="AN20239" s="1" t="s">
        <v>62</v>
      </c>
      <c r="AO20239" s="1" t="s">
        <v>62</v>
      </c>
      <c r="AP20239" s="1" t="s">
        <v>62</v>
      </c>
      <c r="AQ20239" s="3"/>
      <c r="AR20239" s="1" t="s">
        <v>65698</v>
      </c>
      <c r="AS20239" s="1" t="s">
        <v>62</v>
      </c>
      <c r="AT20239" s="1" t="s">
        <v>4079</v>
      </c>
      <c r="AU20239" s="1" t="s">
        <v>183</v>
      </c>
      <c r="AV20239" s="1" t="s">
        <v>76</v>
      </c>
      <c r="AW20239" s="1" t="s">
        <v>62</v>
      </c>
      <c r="AX20239" s="1" t="s">
        <v>65700</v>
      </c>
      <c r="AY20239" s="1" t="s">
        <v>78</v>
      </c>
      <c r="AZ20239" s="1" t="s">
        <v>79</v>
      </c>
      <c r="BA20239" s="2">
        <v>45803.579336631941</v>
      </c>
      <c r="BB20239" s="1" t="s">
        <v>65</v>
      </c>
      <c r="BC20239" s="1" t="s">
        <v>66</v>
      </c>
      <c r="BD20239" s="1" t="s">
        <v>62</v>
      </c>
      <c r="BE20239" s="1" t="s">
        <v>62</v>
      </c>
      <c r="BF20239" s="1" t="s">
        <v>62</v>
      </c>
      <c r="BG20239" s="1" t="s">
        <v>201694</v>
      </c>
      <c r="BI20239" s="1" t="s">
        <v>62</v>
      </c>
    </row>
    <row r="20240" spans="1:61" x14ac:dyDescent="0.25">
      <c r="A20240" s="1" t="s">
        <v>65859</v>
      </c>
      <c r="B20240" s="1" t="s">
        <v>62</v>
      </c>
      <c r="C20240" s="1" t="s">
        <v>65860</v>
      </c>
      <c r="D20240" s="1" t="s">
        <v>78</v>
      </c>
      <c r="E20240" s="1" t="s">
        <v>65</v>
      </c>
      <c r="F20240" s="1" t="s">
        <v>66</v>
      </c>
      <c r="G20240" s="2">
        <v>45750.430627546295</v>
      </c>
      <c r="H20240" s="2">
        <v>45750.430627546295</v>
      </c>
      <c r="I20240" s="1" t="s">
        <v>62</v>
      </c>
      <c r="J20240" s="1" t="s">
        <v>62</v>
      </c>
      <c r="K20240" s="1" t="s">
        <v>209898</v>
      </c>
      <c r="L20240" s="1" t="s">
        <v>67</v>
      </c>
      <c r="M20240" s="1" t="s">
        <v>62</v>
      </c>
      <c r="N20240" s="1" t="s">
        <v>68</v>
      </c>
      <c r="O20240" s="1" t="s">
        <v>62</v>
      </c>
      <c r="P20240" s="1" t="s">
        <v>62</v>
      </c>
      <c r="Q20240" s="1" t="s">
        <v>62</v>
      </c>
      <c r="R20240" s="1" t="s">
        <v>65861</v>
      </c>
      <c r="S20240" s="1" t="s">
        <v>62</v>
      </c>
      <c r="T20240" s="1" t="s">
        <v>62</v>
      </c>
      <c r="U20240" s="1" t="s">
        <v>62</v>
      </c>
      <c r="V20240" s="1" t="s">
        <v>62</v>
      </c>
      <c r="W20240" s="1" t="s">
        <v>65862</v>
      </c>
      <c r="X20240" s="1" t="s">
        <v>62</v>
      </c>
      <c r="Y20240" s="1" t="s">
        <v>65863</v>
      </c>
      <c r="Z20240" s="1" t="s">
        <v>62</v>
      </c>
      <c r="AA20240" s="1" t="s">
        <v>62</v>
      </c>
      <c r="AB20240" s="1" t="s">
        <v>62</v>
      </c>
      <c r="AC20240" s="1" t="s">
        <v>65864</v>
      </c>
      <c r="AD20240" s="1" t="s">
        <v>62</v>
      </c>
      <c r="AE20240" s="1" t="s">
        <v>62</v>
      </c>
      <c r="AF20240" s="1" t="s">
        <v>62</v>
      </c>
      <c r="AG20240" s="1" t="s">
        <v>62</v>
      </c>
      <c r="AH20240" s="1" t="s">
        <v>62</v>
      </c>
      <c r="AI20240" s="1" t="s">
        <v>62</v>
      </c>
      <c r="AJ20240" s="1" t="s">
        <v>62</v>
      </c>
      <c r="AK20240" s="1" t="s">
        <v>62</v>
      </c>
      <c r="AL20240" s="1" t="s">
        <v>62</v>
      </c>
      <c r="AM20240" s="1" t="s">
        <v>62</v>
      </c>
      <c r="AN20240" s="1" t="s">
        <v>62</v>
      </c>
      <c r="AO20240" s="1" t="s">
        <v>62</v>
      </c>
      <c r="AP20240" s="1" t="s">
        <v>62</v>
      </c>
      <c r="AQ20240" s="3"/>
      <c r="AR20240" s="1" t="s">
        <v>65862</v>
      </c>
      <c r="AS20240" s="1" t="s">
        <v>65865</v>
      </c>
      <c r="AT20240" s="1" t="s">
        <v>12445</v>
      </c>
      <c r="AU20240" s="1" t="s">
        <v>109</v>
      </c>
      <c r="AV20240" s="1" t="s">
        <v>76</v>
      </c>
      <c r="AW20240" s="1" t="s">
        <v>206335</v>
      </c>
      <c r="AX20240" s="1" t="s">
        <v>65866</v>
      </c>
      <c r="AY20240" s="1" t="s">
        <v>78</v>
      </c>
      <c r="AZ20240" s="1" t="s">
        <v>62</v>
      </c>
      <c r="BA20240" s="2">
        <v>45750.432170856482</v>
      </c>
      <c r="BB20240" s="1" t="s">
        <v>65</v>
      </c>
      <c r="BC20240" s="1" t="s">
        <v>66</v>
      </c>
      <c r="BD20240" s="1" t="s">
        <v>62</v>
      </c>
      <c r="BE20240" s="1" t="s">
        <v>62</v>
      </c>
      <c r="BF20240" s="1" t="s">
        <v>62</v>
      </c>
      <c r="BG20240" s="1" t="s">
        <v>201694</v>
      </c>
      <c r="BI20240" s="1" t="s">
        <v>62</v>
      </c>
    </row>
    <row r="20241" spans="1:61" x14ac:dyDescent="0.25">
      <c r="A20241" s="1" t="s">
        <v>65929</v>
      </c>
      <c r="B20241" s="1" t="s">
        <v>62</v>
      </c>
      <c r="C20241" s="1" t="s">
        <v>65930</v>
      </c>
      <c r="D20241" s="1" t="s">
        <v>78</v>
      </c>
      <c r="E20241" s="1" t="s">
        <v>65</v>
      </c>
      <c r="F20241" s="1" t="s">
        <v>66</v>
      </c>
      <c r="G20241" s="2">
        <v>45750.430627546295</v>
      </c>
      <c r="H20241" s="2">
        <v>45750.430627546295</v>
      </c>
      <c r="I20241" s="1" t="s">
        <v>62</v>
      </c>
      <c r="J20241" s="1" t="s">
        <v>62</v>
      </c>
      <c r="K20241" s="1" t="s">
        <v>209908</v>
      </c>
      <c r="L20241" s="1" t="s">
        <v>67</v>
      </c>
      <c r="M20241" s="1" t="s">
        <v>62</v>
      </c>
      <c r="N20241" s="1" t="s">
        <v>68</v>
      </c>
      <c r="O20241" s="1" t="s">
        <v>62</v>
      </c>
      <c r="P20241" s="1" t="s">
        <v>62</v>
      </c>
      <c r="Q20241" s="1" t="s">
        <v>62</v>
      </c>
      <c r="R20241" s="1" t="s">
        <v>65931</v>
      </c>
      <c r="S20241" s="1" t="s">
        <v>62</v>
      </c>
      <c r="T20241" s="1" t="s">
        <v>62</v>
      </c>
      <c r="U20241" s="1" t="s">
        <v>62</v>
      </c>
      <c r="V20241" s="1" t="s">
        <v>62</v>
      </c>
      <c r="W20241" s="1" t="s">
        <v>65932</v>
      </c>
      <c r="X20241" s="1" t="s">
        <v>62</v>
      </c>
      <c r="Y20241" s="1" t="s">
        <v>982</v>
      </c>
      <c r="Z20241" s="1" t="s">
        <v>62</v>
      </c>
      <c r="AA20241" s="1" t="s">
        <v>62</v>
      </c>
      <c r="AB20241" s="1" t="s">
        <v>62</v>
      </c>
      <c r="AC20241" s="1" t="s">
        <v>65933</v>
      </c>
      <c r="AD20241" s="1" t="s">
        <v>62</v>
      </c>
      <c r="AE20241" s="1" t="s">
        <v>62</v>
      </c>
      <c r="AF20241" s="1" t="s">
        <v>62</v>
      </c>
      <c r="AG20241" s="1" t="s">
        <v>62</v>
      </c>
      <c r="AH20241" s="1" t="s">
        <v>62</v>
      </c>
      <c r="AI20241" s="1" t="s">
        <v>62</v>
      </c>
      <c r="AJ20241" s="1" t="s">
        <v>62</v>
      </c>
      <c r="AK20241" s="1" t="s">
        <v>62</v>
      </c>
      <c r="AL20241" s="1" t="s">
        <v>62</v>
      </c>
      <c r="AM20241" s="1" t="s">
        <v>62</v>
      </c>
      <c r="AN20241" s="1" t="s">
        <v>62</v>
      </c>
      <c r="AO20241" s="1" t="s">
        <v>62</v>
      </c>
      <c r="AP20241" s="1" t="s">
        <v>62</v>
      </c>
      <c r="AQ20241" s="3"/>
      <c r="AR20241" s="1" t="s">
        <v>65932</v>
      </c>
      <c r="AS20241" s="1" t="s">
        <v>62</v>
      </c>
      <c r="AT20241" s="1" t="s">
        <v>973</v>
      </c>
      <c r="AU20241" s="1" t="s">
        <v>973</v>
      </c>
      <c r="AV20241" s="1" t="s">
        <v>76</v>
      </c>
      <c r="AW20241" s="1" t="s">
        <v>62</v>
      </c>
      <c r="AX20241" s="1" t="s">
        <v>65934</v>
      </c>
      <c r="AY20241" s="1" t="s">
        <v>78</v>
      </c>
      <c r="AZ20241" s="1" t="s">
        <v>62</v>
      </c>
      <c r="BA20241" s="2">
        <v>45793.627732604167</v>
      </c>
      <c r="BB20241" s="1" t="s">
        <v>65</v>
      </c>
      <c r="BC20241" s="1" t="s">
        <v>66</v>
      </c>
      <c r="BD20241" s="1" t="s">
        <v>65935</v>
      </c>
      <c r="BE20241" s="1" t="s">
        <v>65936</v>
      </c>
      <c r="BF20241" s="1" t="s">
        <v>62</v>
      </c>
      <c r="BG20241" s="1" t="s">
        <v>201694</v>
      </c>
      <c r="BI20241" s="1" t="s">
        <v>62</v>
      </c>
    </row>
    <row r="20242" spans="1:61" x14ac:dyDescent="0.25">
      <c r="A20242" s="1" t="s">
        <v>66050</v>
      </c>
      <c r="B20242" s="1" t="s">
        <v>62</v>
      </c>
      <c r="C20242" s="1" t="s">
        <v>66051</v>
      </c>
      <c r="D20242" s="1" t="s">
        <v>78</v>
      </c>
      <c r="E20242" s="1" t="s">
        <v>65</v>
      </c>
      <c r="F20242" s="1" t="s">
        <v>66</v>
      </c>
      <c r="G20242" s="2">
        <v>45750.430627546295</v>
      </c>
      <c r="H20242" s="2">
        <v>45750.430627546295</v>
      </c>
      <c r="I20242" s="1" t="s">
        <v>62</v>
      </c>
      <c r="J20242" s="1" t="s">
        <v>62</v>
      </c>
      <c r="K20242" s="1" t="s">
        <v>209924</v>
      </c>
      <c r="L20242" s="1" t="s">
        <v>67</v>
      </c>
      <c r="M20242" s="1" t="s">
        <v>62</v>
      </c>
      <c r="N20242" s="1" t="s">
        <v>68</v>
      </c>
      <c r="O20242" s="1" t="s">
        <v>62</v>
      </c>
      <c r="P20242" s="1" t="s">
        <v>62</v>
      </c>
      <c r="Q20242" s="1" t="s">
        <v>62</v>
      </c>
      <c r="R20242" s="1" t="s">
        <v>66052</v>
      </c>
      <c r="S20242" s="1" t="s">
        <v>62</v>
      </c>
      <c r="T20242" s="1" t="s">
        <v>62</v>
      </c>
      <c r="U20242" s="1" t="s">
        <v>62</v>
      </c>
      <c r="V20242" s="1" t="s">
        <v>62</v>
      </c>
      <c r="W20242" s="1" t="s">
        <v>66053</v>
      </c>
      <c r="X20242" s="1" t="s">
        <v>62</v>
      </c>
      <c r="Y20242" s="1" t="s">
        <v>2595</v>
      </c>
      <c r="Z20242" s="1" t="s">
        <v>62</v>
      </c>
      <c r="AA20242" s="1" t="s">
        <v>62</v>
      </c>
      <c r="AB20242" s="1" t="s">
        <v>62</v>
      </c>
      <c r="AC20242" s="1" t="s">
        <v>66054</v>
      </c>
      <c r="AD20242" s="1" t="s">
        <v>62</v>
      </c>
      <c r="AE20242" s="1" t="s">
        <v>62</v>
      </c>
      <c r="AF20242" s="1" t="s">
        <v>62</v>
      </c>
      <c r="AG20242" s="1" t="s">
        <v>62</v>
      </c>
      <c r="AH20242" s="1" t="s">
        <v>62</v>
      </c>
      <c r="AI20242" s="1" t="s">
        <v>62</v>
      </c>
      <c r="AJ20242" s="1" t="s">
        <v>66055</v>
      </c>
      <c r="AK20242" s="1" t="s">
        <v>73</v>
      </c>
      <c r="AL20242" s="1" t="s">
        <v>62</v>
      </c>
      <c r="AM20242" s="1" t="s">
        <v>62</v>
      </c>
      <c r="AN20242" s="1" t="s">
        <v>62</v>
      </c>
      <c r="AO20242" s="1" t="s">
        <v>62</v>
      </c>
      <c r="AP20242" s="1" t="s">
        <v>62</v>
      </c>
      <c r="AQ20242" s="3"/>
      <c r="AR20242" s="1" t="s">
        <v>66053</v>
      </c>
      <c r="AS20242" s="1" t="s">
        <v>2597</v>
      </c>
      <c r="AT20242" s="1" t="s">
        <v>2598</v>
      </c>
      <c r="AU20242" s="1" t="s">
        <v>183</v>
      </c>
      <c r="AV20242" s="1" t="s">
        <v>76</v>
      </c>
      <c r="AW20242" s="1" t="s">
        <v>202024</v>
      </c>
      <c r="AX20242" s="1" t="s">
        <v>66056</v>
      </c>
      <c r="AY20242" s="1" t="s">
        <v>78</v>
      </c>
      <c r="AZ20242" s="1" t="s">
        <v>79</v>
      </c>
      <c r="BA20242" s="2">
        <v>45818.681382905095</v>
      </c>
      <c r="BB20242" s="1" t="s">
        <v>65</v>
      </c>
      <c r="BC20242" s="1" t="s">
        <v>66</v>
      </c>
      <c r="BD20242" s="1" t="s">
        <v>66057</v>
      </c>
      <c r="BE20242" s="1" t="s">
        <v>66058</v>
      </c>
      <c r="BF20242" s="1" t="s">
        <v>62</v>
      </c>
      <c r="BG20242" s="1" t="s">
        <v>201694</v>
      </c>
      <c r="BI20242" s="1" t="s">
        <v>62</v>
      </c>
    </row>
    <row r="20243" spans="1:61" x14ac:dyDescent="0.25">
      <c r="A20243" s="1" t="s">
        <v>66100</v>
      </c>
      <c r="B20243" s="1" t="s">
        <v>62</v>
      </c>
      <c r="C20243" s="1" t="s">
        <v>66101</v>
      </c>
      <c r="D20243" s="1" t="s">
        <v>78</v>
      </c>
      <c r="E20243" s="1" t="s">
        <v>65</v>
      </c>
      <c r="F20243" s="1" t="s">
        <v>66</v>
      </c>
      <c r="G20243" s="2">
        <v>45750.430627546295</v>
      </c>
      <c r="H20243" s="2">
        <v>45750.430627546295</v>
      </c>
      <c r="I20243" s="1" t="s">
        <v>62</v>
      </c>
      <c r="J20243" s="1" t="s">
        <v>62</v>
      </c>
      <c r="K20243" s="1" t="s">
        <v>209930</v>
      </c>
      <c r="L20243" s="1" t="s">
        <v>67</v>
      </c>
      <c r="M20243" s="1" t="s">
        <v>62</v>
      </c>
      <c r="N20243" s="1" t="s">
        <v>68</v>
      </c>
      <c r="O20243" s="1" t="s">
        <v>62</v>
      </c>
      <c r="P20243" s="1" t="s">
        <v>62</v>
      </c>
      <c r="Q20243" s="1" t="s">
        <v>62</v>
      </c>
      <c r="R20243" s="1" t="s">
        <v>66102</v>
      </c>
      <c r="S20243" s="1" t="s">
        <v>62</v>
      </c>
      <c r="T20243" s="1" t="s">
        <v>62</v>
      </c>
      <c r="U20243" s="1" t="s">
        <v>62</v>
      </c>
      <c r="V20243" s="1" t="s">
        <v>62</v>
      </c>
      <c r="W20243" s="1" t="s">
        <v>66103</v>
      </c>
      <c r="X20243" s="1" t="s">
        <v>62</v>
      </c>
      <c r="Y20243" s="1" t="s">
        <v>66104</v>
      </c>
      <c r="Z20243" s="1" t="s">
        <v>62</v>
      </c>
      <c r="AA20243" s="1" t="s">
        <v>62</v>
      </c>
      <c r="AB20243" s="1" t="s">
        <v>62</v>
      </c>
      <c r="AC20243" s="1" t="s">
        <v>66105</v>
      </c>
      <c r="AD20243" s="1" t="s">
        <v>62</v>
      </c>
      <c r="AE20243" s="1" t="s">
        <v>62</v>
      </c>
      <c r="AF20243" s="1" t="s">
        <v>62</v>
      </c>
      <c r="AG20243" s="1" t="s">
        <v>62</v>
      </c>
      <c r="AH20243" s="1" t="s">
        <v>62</v>
      </c>
      <c r="AI20243" s="1" t="s">
        <v>62</v>
      </c>
      <c r="AJ20243" s="1" t="s">
        <v>62</v>
      </c>
      <c r="AK20243" s="1" t="s">
        <v>62</v>
      </c>
      <c r="AL20243" s="1" t="s">
        <v>62</v>
      </c>
      <c r="AM20243" s="1" t="s">
        <v>62</v>
      </c>
      <c r="AN20243" s="1" t="s">
        <v>62</v>
      </c>
      <c r="AO20243" s="1" t="s">
        <v>62</v>
      </c>
      <c r="AP20243" s="1" t="s">
        <v>62</v>
      </c>
      <c r="AQ20243" s="3"/>
      <c r="AR20243" s="1" t="s">
        <v>66103</v>
      </c>
      <c r="AS20243" s="1" t="s">
        <v>66106</v>
      </c>
      <c r="AT20243" s="1" t="s">
        <v>66107</v>
      </c>
      <c r="AU20243" s="1" t="s">
        <v>271</v>
      </c>
      <c r="AV20243" s="1" t="s">
        <v>76</v>
      </c>
      <c r="AW20243" s="1" t="s">
        <v>209931</v>
      </c>
      <c r="AX20243" s="1" t="s">
        <v>66108</v>
      </c>
      <c r="AY20243" s="1" t="s">
        <v>78</v>
      </c>
      <c r="AZ20243" s="1" t="s">
        <v>4405</v>
      </c>
      <c r="BA20243" s="2">
        <v>45813.561072395831</v>
      </c>
      <c r="BB20243" s="1" t="s">
        <v>65</v>
      </c>
      <c r="BC20243" s="1" t="s">
        <v>66</v>
      </c>
      <c r="BD20243" s="1" t="s">
        <v>66109</v>
      </c>
      <c r="BE20243" s="1" t="s">
        <v>66110</v>
      </c>
      <c r="BF20243" s="1" t="s">
        <v>62</v>
      </c>
      <c r="BG20243" s="1" t="s">
        <v>201694</v>
      </c>
      <c r="BI20243" s="1" t="s">
        <v>62</v>
      </c>
    </row>
    <row r="20244" spans="1:61" x14ac:dyDescent="0.25">
      <c r="A20244" s="1" t="s">
        <v>66181</v>
      </c>
      <c r="B20244" s="1" t="s">
        <v>62</v>
      </c>
      <c r="C20244" s="1" t="s">
        <v>66182</v>
      </c>
      <c r="D20244" s="1" t="s">
        <v>78</v>
      </c>
      <c r="E20244" s="1" t="s">
        <v>65</v>
      </c>
      <c r="F20244" s="1" t="s">
        <v>66</v>
      </c>
      <c r="G20244" s="2">
        <v>45750.430627546295</v>
      </c>
      <c r="H20244" s="2">
        <v>45750.430627546295</v>
      </c>
      <c r="I20244" s="1" t="s">
        <v>62</v>
      </c>
      <c r="J20244" s="1" t="s">
        <v>62</v>
      </c>
      <c r="K20244" s="1" t="s">
        <v>209943</v>
      </c>
      <c r="L20244" s="1" t="s">
        <v>67</v>
      </c>
      <c r="M20244" s="1" t="s">
        <v>62</v>
      </c>
      <c r="N20244" s="1" t="s">
        <v>68</v>
      </c>
      <c r="O20244" s="1" t="s">
        <v>62</v>
      </c>
      <c r="P20244" s="1" t="s">
        <v>62</v>
      </c>
      <c r="Q20244" s="1" t="s">
        <v>62</v>
      </c>
      <c r="R20244" s="1" t="s">
        <v>66183</v>
      </c>
      <c r="S20244" s="1" t="s">
        <v>62</v>
      </c>
      <c r="T20244" s="1" t="s">
        <v>62</v>
      </c>
      <c r="U20244" s="1" t="s">
        <v>62</v>
      </c>
      <c r="V20244" s="1" t="s">
        <v>62</v>
      </c>
      <c r="W20244" s="1" t="s">
        <v>66184</v>
      </c>
      <c r="X20244" s="1" t="s">
        <v>62</v>
      </c>
      <c r="Y20244" s="1" t="s">
        <v>71</v>
      </c>
      <c r="Z20244" s="1" t="s">
        <v>62</v>
      </c>
      <c r="AA20244" s="1" t="s">
        <v>62</v>
      </c>
      <c r="AB20244" s="1" t="s">
        <v>62</v>
      </c>
      <c r="AC20244" s="1" t="s">
        <v>66185</v>
      </c>
      <c r="AD20244" s="1" t="s">
        <v>62</v>
      </c>
      <c r="AE20244" s="1" t="s">
        <v>62</v>
      </c>
      <c r="AF20244" s="1" t="s">
        <v>62</v>
      </c>
      <c r="AG20244" s="1" t="s">
        <v>62</v>
      </c>
      <c r="AH20244" s="1" t="s">
        <v>62</v>
      </c>
      <c r="AI20244" s="1" t="s">
        <v>62</v>
      </c>
      <c r="AJ20244" s="1" t="s">
        <v>66186</v>
      </c>
      <c r="AK20244" s="1" t="s">
        <v>62</v>
      </c>
      <c r="AL20244" s="1" t="s">
        <v>62</v>
      </c>
      <c r="AM20244" s="1" t="s">
        <v>62</v>
      </c>
      <c r="AN20244" s="1" t="s">
        <v>62</v>
      </c>
      <c r="AO20244" s="1" t="s">
        <v>62</v>
      </c>
      <c r="AP20244" s="1" t="s">
        <v>62</v>
      </c>
      <c r="AQ20244" s="3"/>
      <c r="AR20244" s="1" t="s">
        <v>66187</v>
      </c>
      <c r="AS20244" s="1" t="s">
        <v>62</v>
      </c>
      <c r="AT20244" s="1" t="s">
        <v>74</v>
      </c>
      <c r="AU20244" s="1" t="s">
        <v>75</v>
      </c>
      <c r="AV20244" s="1" t="s">
        <v>76</v>
      </c>
      <c r="AW20244" s="1" t="s">
        <v>62</v>
      </c>
      <c r="AX20244" s="1" t="s">
        <v>66188</v>
      </c>
      <c r="AY20244" s="1" t="s">
        <v>78</v>
      </c>
      <c r="AZ20244" s="1" t="s">
        <v>79</v>
      </c>
      <c r="BA20244" s="2">
        <v>45798.339678946759</v>
      </c>
      <c r="BB20244" s="1" t="s">
        <v>65</v>
      </c>
      <c r="BC20244" s="1" t="s">
        <v>66</v>
      </c>
      <c r="BD20244" s="1" t="s">
        <v>62</v>
      </c>
      <c r="BE20244" s="1" t="s">
        <v>62</v>
      </c>
      <c r="BF20244" s="1" t="s">
        <v>62</v>
      </c>
      <c r="BG20244" s="1" t="s">
        <v>201694</v>
      </c>
      <c r="BI20244" s="1" t="s">
        <v>62</v>
      </c>
    </row>
    <row r="20245" spans="1:61" x14ac:dyDescent="0.25">
      <c r="A20245" s="1" t="s">
        <v>66255</v>
      </c>
      <c r="B20245" s="1" t="s">
        <v>62</v>
      </c>
      <c r="C20245" s="1" t="s">
        <v>66256</v>
      </c>
      <c r="D20245" s="1" t="s">
        <v>78</v>
      </c>
      <c r="E20245" s="1" t="s">
        <v>65</v>
      </c>
      <c r="F20245" s="1" t="s">
        <v>66</v>
      </c>
      <c r="G20245" s="2">
        <v>45750.430627546295</v>
      </c>
      <c r="H20245" s="2">
        <v>45750.430627546295</v>
      </c>
      <c r="I20245" s="1" t="s">
        <v>62</v>
      </c>
      <c r="J20245" s="1" t="s">
        <v>62</v>
      </c>
      <c r="K20245" s="1" t="s">
        <v>209951</v>
      </c>
      <c r="L20245" s="1" t="s">
        <v>67</v>
      </c>
      <c r="M20245" s="1" t="s">
        <v>62</v>
      </c>
      <c r="N20245" s="1" t="s">
        <v>68</v>
      </c>
      <c r="O20245" s="1" t="s">
        <v>62</v>
      </c>
      <c r="P20245" s="1" t="s">
        <v>62</v>
      </c>
      <c r="Q20245" s="1" t="s">
        <v>62</v>
      </c>
      <c r="R20245" s="1" t="s">
        <v>66257</v>
      </c>
      <c r="S20245" s="1" t="s">
        <v>62</v>
      </c>
      <c r="T20245" s="1" t="s">
        <v>62</v>
      </c>
      <c r="U20245" s="1" t="s">
        <v>62</v>
      </c>
      <c r="V20245" s="1" t="s">
        <v>62</v>
      </c>
      <c r="W20245" s="1" t="s">
        <v>66258</v>
      </c>
      <c r="X20245" s="1" t="s">
        <v>62</v>
      </c>
      <c r="Y20245" s="1" t="s">
        <v>1595</v>
      </c>
      <c r="Z20245" s="1" t="s">
        <v>62</v>
      </c>
      <c r="AA20245" s="1" t="s">
        <v>62</v>
      </c>
      <c r="AB20245" s="1" t="s">
        <v>62</v>
      </c>
      <c r="AC20245" s="1" t="s">
        <v>66259</v>
      </c>
      <c r="AD20245" s="1" t="s">
        <v>62</v>
      </c>
      <c r="AE20245" s="1" t="s">
        <v>62</v>
      </c>
      <c r="AF20245" s="1" t="s">
        <v>62</v>
      </c>
      <c r="AG20245" s="1" t="s">
        <v>62</v>
      </c>
      <c r="AH20245" s="1" t="s">
        <v>62</v>
      </c>
      <c r="AI20245" s="1" t="s">
        <v>62</v>
      </c>
      <c r="AJ20245" s="1" t="s">
        <v>62</v>
      </c>
      <c r="AK20245" s="1" t="s">
        <v>62</v>
      </c>
      <c r="AL20245" s="1" t="s">
        <v>62</v>
      </c>
      <c r="AM20245" s="1" t="s">
        <v>62</v>
      </c>
      <c r="AN20245" s="1" t="s">
        <v>62</v>
      </c>
      <c r="AO20245" s="1" t="s">
        <v>62</v>
      </c>
      <c r="AP20245" s="1" t="s">
        <v>62</v>
      </c>
      <c r="AQ20245" s="3"/>
      <c r="AR20245" s="1" t="s">
        <v>66258</v>
      </c>
      <c r="AS20245" s="1" t="s">
        <v>62</v>
      </c>
      <c r="AT20245" s="1" t="s">
        <v>1062</v>
      </c>
      <c r="AU20245" s="1" t="s">
        <v>183</v>
      </c>
      <c r="AV20245" s="1" t="s">
        <v>76</v>
      </c>
      <c r="AW20245" s="1" t="s">
        <v>62</v>
      </c>
      <c r="AX20245" s="1" t="s">
        <v>66260</v>
      </c>
      <c r="AY20245" s="1" t="s">
        <v>78</v>
      </c>
      <c r="AZ20245" s="1" t="s">
        <v>62</v>
      </c>
      <c r="BA20245" s="2">
        <v>45750.430797638888</v>
      </c>
      <c r="BB20245" s="1" t="s">
        <v>65</v>
      </c>
      <c r="BC20245" s="1" t="s">
        <v>66</v>
      </c>
      <c r="BD20245" s="1" t="s">
        <v>62</v>
      </c>
      <c r="BE20245" s="1" t="s">
        <v>62</v>
      </c>
      <c r="BF20245" s="1" t="s">
        <v>62</v>
      </c>
      <c r="BG20245" s="1" t="s">
        <v>201694</v>
      </c>
      <c r="BI20245" s="1" t="s">
        <v>62</v>
      </c>
    </row>
    <row r="20246" spans="1:61" x14ac:dyDescent="0.25">
      <c r="A20246" s="1" t="s">
        <v>66613</v>
      </c>
      <c r="B20246" s="1" t="s">
        <v>62</v>
      </c>
      <c r="C20246" s="1" t="s">
        <v>66614</v>
      </c>
      <c r="D20246" s="1" t="s">
        <v>78</v>
      </c>
      <c r="E20246" s="1" t="s">
        <v>65</v>
      </c>
      <c r="F20246" s="1" t="s">
        <v>66</v>
      </c>
      <c r="G20246" s="2">
        <v>45750.430627546295</v>
      </c>
      <c r="H20246" s="2">
        <v>45750.430627546295</v>
      </c>
      <c r="I20246" s="1" t="s">
        <v>62</v>
      </c>
      <c r="J20246" s="1" t="s">
        <v>62</v>
      </c>
      <c r="K20246" s="1" t="s">
        <v>209995</v>
      </c>
      <c r="L20246" s="1" t="s">
        <v>67</v>
      </c>
      <c r="M20246" s="1" t="s">
        <v>62</v>
      </c>
      <c r="N20246" s="1" t="s">
        <v>68</v>
      </c>
      <c r="O20246" s="1" t="s">
        <v>62</v>
      </c>
      <c r="P20246" s="1" t="s">
        <v>62</v>
      </c>
      <c r="Q20246" s="1" t="s">
        <v>62</v>
      </c>
      <c r="R20246" s="1" t="s">
        <v>66615</v>
      </c>
      <c r="S20246" s="1" t="s">
        <v>62</v>
      </c>
      <c r="T20246" s="1" t="s">
        <v>62</v>
      </c>
      <c r="U20246" s="1" t="s">
        <v>62</v>
      </c>
      <c r="V20246" s="1" t="s">
        <v>62</v>
      </c>
      <c r="W20246" s="1" t="s">
        <v>66616</v>
      </c>
      <c r="X20246" s="1" t="s">
        <v>62</v>
      </c>
      <c r="Y20246" s="1" t="s">
        <v>66617</v>
      </c>
      <c r="Z20246" s="1" t="s">
        <v>62</v>
      </c>
      <c r="AA20246" s="1" t="s">
        <v>62</v>
      </c>
      <c r="AB20246" s="1" t="s">
        <v>62</v>
      </c>
      <c r="AC20246" s="1" t="s">
        <v>66618</v>
      </c>
      <c r="AD20246" s="1" t="s">
        <v>62</v>
      </c>
      <c r="AE20246" s="1" t="s">
        <v>62</v>
      </c>
      <c r="AF20246" s="1" t="s">
        <v>62</v>
      </c>
      <c r="AG20246" s="1" t="s">
        <v>62</v>
      </c>
      <c r="AH20246" s="1" t="s">
        <v>62</v>
      </c>
      <c r="AI20246" s="1" t="s">
        <v>62</v>
      </c>
      <c r="AJ20246" s="1" t="s">
        <v>66619</v>
      </c>
      <c r="AK20246" s="1" t="s">
        <v>62</v>
      </c>
      <c r="AL20246" s="1" t="s">
        <v>62</v>
      </c>
      <c r="AM20246" s="1" t="s">
        <v>62</v>
      </c>
      <c r="AN20246" s="1" t="s">
        <v>62</v>
      </c>
      <c r="AO20246" s="1" t="s">
        <v>62</v>
      </c>
      <c r="AP20246" s="1" t="s">
        <v>62</v>
      </c>
      <c r="AQ20246" s="3"/>
      <c r="AR20246" s="1" t="s">
        <v>66616</v>
      </c>
      <c r="AS20246" s="1" t="s">
        <v>66620</v>
      </c>
      <c r="AT20246" s="1" t="s">
        <v>664</v>
      </c>
      <c r="AU20246" s="1" t="s">
        <v>109</v>
      </c>
      <c r="AV20246" s="1" t="s">
        <v>76</v>
      </c>
      <c r="AW20246" s="1" t="s">
        <v>209996</v>
      </c>
      <c r="AX20246" s="1" t="s">
        <v>66621</v>
      </c>
      <c r="AY20246" s="1" t="s">
        <v>78</v>
      </c>
      <c r="AZ20246" s="1" t="s">
        <v>79</v>
      </c>
      <c r="BA20246" s="2">
        <v>45776.528940335651</v>
      </c>
      <c r="BB20246" s="1" t="s">
        <v>65</v>
      </c>
      <c r="BC20246" s="1" t="s">
        <v>66</v>
      </c>
      <c r="BD20246" s="1" t="s">
        <v>62</v>
      </c>
      <c r="BE20246" s="1" t="s">
        <v>62</v>
      </c>
      <c r="BF20246" s="1" t="s">
        <v>62</v>
      </c>
      <c r="BG20246" s="1" t="s">
        <v>201694</v>
      </c>
      <c r="BI20246" s="1" t="s">
        <v>62</v>
      </c>
    </row>
    <row r="20247" spans="1:61" x14ac:dyDescent="0.25">
      <c r="A20247" s="1" t="s">
        <v>66686</v>
      </c>
      <c r="B20247" s="1" t="s">
        <v>62</v>
      </c>
      <c r="C20247" s="1" t="s">
        <v>66687</v>
      </c>
      <c r="D20247" s="1" t="s">
        <v>78</v>
      </c>
      <c r="E20247" s="1" t="s">
        <v>65</v>
      </c>
      <c r="F20247" s="1" t="s">
        <v>66</v>
      </c>
      <c r="G20247" s="2">
        <v>45750.430627546295</v>
      </c>
      <c r="H20247" s="2">
        <v>45750.430627546295</v>
      </c>
      <c r="I20247" s="1" t="s">
        <v>62</v>
      </c>
      <c r="J20247" s="1" t="s">
        <v>62</v>
      </c>
      <c r="K20247" s="1" t="s">
        <v>210006</v>
      </c>
      <c r="L20247" s="1" t="s">
        <v>67</v>
      </c>
      <c r="M20247" s="1" t="s">
        <v>62</v>
      </c>
      <c r="N20247" s="1" t="s">
        <v>68</v>
      </c>
      <c r="O20247" s="1" t="s">
        <v>62</v>
      </c>
      <c r="P20247" s="1" t="s">
        <v>62</v>
      </c>
      <c r="Q20247" s="1" t="s">
        <v>62</v>
      </c>
      <c r="R20247" s="1" t="s">
        <v>66688</v>
      </c>
      <c r="S20247" s="1" t="s">
        <v>62</v>
      </c>
      <c r="T20247" s="1" t="s">
        <v>62</v>
      </c>
      <c r="U20247" s="1" t="s">
        <v>62</v>
      </c>
      <c r="V20247" s="1" t="s">
        <v>62</v>
      </c>
      <c r="W20247" s="1" t="s">
        <v>66689</v>
      </c>
      <c r="X20247" s="1" t="s">
        <v>62</v>
      </c>
      <c r="Y20247" s="1" t="s">
        <v>53897</v>
      </c>
      <c r="Z20247" s="1" t="s">
        <v>62</v>
      </c>
      <c r="AA20247" s="1" t="s">
        <v>62</v>
      </c>
      <c r="AB20247" s="1" t="s">
        <v>62</v>
      </c>
      <c r="AC20247" s="1" t="s">
        <v>62</v>
      </c>
      <c r="AD20247" s="1" t="s">
        <v>62</v>
      </c>
      <c r="AE20247" s="1" t="s">
        <v>62</v>
      </c>
      <c r="AF20247" s="1" t="s">
        <v>62</v>
      </c>
      <c r="AG20247" s="1" t="s">
        <v>62</v>
      </c>
      <c r="AH20247" s="1" t="s">
        <v>62</v>
      </c>
      <c r="AI20247" s="1" t="s">
        <v>62</v>
      </c>
      <c r="AJ20247" s="1" t="s">
        <v>62</v>
      </c>
      <c r="AK20247" s="1" t="s">
        <v>62</v>
      </c>
      <c r="AL20247" s="1" t="s">
        <v>62</v>
      </c>
      <c r="AM20247" s="1" t="s">
        <v>62</v>
      </c>
      <c r="AN20247" s="1" t="s">
        <v>62</v>
      </c>
      <c r="AO20247" s="1" t="s">
        <v>62</v>
      </c>
      <c r="AP20247" s="1" t="s">
        <v>62</v>
      </c>
      <c r="AQ20247" s="3"/>
      <c r="AR20247" s="1" t="s">
        <v>66689</v>
      </c>
      <c r="AS20247" s="1" t="s">
        <v>62</v>
      </c>
      <c r="AT20247" s="1" t="s">
        <v>53900</v>
      </c>
      <c r="AU20247" s="1" t="s">
        <v>109</v>
      </c>
      <c r="AV20247" s="1" t="s">
        <v>76</v>
      </c>
      <c r="AW20247" s="1" t="s">
        <v>208313</v>
      </c>
      <c r="AX20247" s="1" t="s">
        <v>66690</v>
      </c>
      <c r="AY20247" s="1" t="s">
        <v>78</v>
      </c>
      <c r="AZ20247" s="1" t="s">
        <v>62</v>
      </c>
      <c r="BA20247" s="2">
        <v>45750.432130300927</v>
      </c>
      <c r="BB20247" s="1" t="s">
        <v>65</v>
      </c>
      <c r="BC20247" s="1" t="s">
        <v>66</v>
      </c>
      <c r="BD20247" s="1" t="s">
        <v>62</v>
      </c>
      <c r="BE20247" s="1" t="s">
        <v>62</v>
      </c>
      <c r="BF20247" s="1" t="s">
        <v>62</v>
      </c>
      <c r="BG20247" s="1" t="s">
        <v>201694</v>
      </c>
      <c r="BI20247" s="1" t="s">
        <v>62</v>
      </c>
    </row>
    <row r="20248" spans="1:61" x14ac:dyDescent="0.25">
      <c r="A20248" s="1" t="s">
        <v>66691</v>
      </c>
      <c r="B20248" s="1" t="s">
        <v>62</v>
      </c>
      <c r="C20248" s="1" t="s">
        <v>66692</v>
      </c>
      <c r="D20248" s="1" t="s">
        <v>78</v>
      </c>
      <c r="E20248" s="1" t="s">
        <v>65</v>
      </c>
      <c r="F20248" s="1" t="s">
        <v>66</v>
      </c>
      <c r="G20248" s="2">
        <v>45750.430627546295</v>
      </c>
      <c r="H20248" s="2">
        <v>45750.430627546295</v>
      </c>
      <c r="I20248" s="1" t="s">
        <v>62</v>
      </c>
      <c r="J20248" s="1" t="s">
        <v>62</v>
      </c>
      <c r="K20248" s="1" t="s">
        <v>203134</v>
      </c>
      <c r="L20248" s="1" t="s">
        <v>67</v>
      </c>
      <c r="M20248" s="1" t="s">
        <v>62</v>
      </c>
      <c r="N20248" s="1" t="s">
        <v>68</v>
      </c>
      <c r="O20248" s="1" t="s">
        <v>62</v>
      </c>
      <c r="P20248" s="1" t="s">
        <v>62</v>
      </c>
      <c r="Q20248" s="1" t="s">
        <v>62</v>
      </c>
      <c r="R20248" s="1" t="s">
        <v>10827</v>
      </c>
      <c r="S20248" s="1" t="s">
        <v>62</v>
      </c>
      <c r="T20248" s="1" t="s">
        <v>62</v>
      </c>
      <c r="U20248" s="1" t="s">
        <v>62</v>
      </c>
      <c r="V20248" s="1" t="s">
        <v>62</v>
      </c>
      <c r="W20248" s="1" t="s">
        <v>66693</v>
      </c>
      <c r="X20248" s="1" t="s">
        <v>62</v>
      </c>
      <c r="Y20248" s="1" t="s">
        <v>3940</v>
      </c>
      <c r="Z20248" s="1" t="s">
        <v>62</v>
      </c>
      <c r="AA20248" s="1" t="s">
        <v>62</v>
      </c>
      <c r="AB20248" s="1" t="s">
        <v>62</v>
      </c>
      <c r="AC20248" s="1" t="s">
        <v>66694</v>
      </c>
      <c r="AD20248" s="1" t="s">
        <v>62</v>
      </c>
      <c r="AE20248" s="1" t="s">
        <v>62</v>
      </c>
      <c r="AF20248" s="1" t="s">
        <v>62</v>
      </c>
      <c r="AG20248" s="1" t="s">
        <v>62</v>
      </c>
      <c r="AH20248" s="1" t="s">
        <v>62</v>
      </c>
      <c r="AI20248" s="1" t="s">
        <v>62</v>
      </c>
      <c r="AJ20248" s="1" t="s">
        <v>62</v>
      </c>
      <c r="AK20248" s="1" t="s">
        <v>62</v>
      </c>
      <c r="AL20248" s="1" t="s">
        <v>62</v>
      </c>
      <c r="AM20248" s="1" t="s">
        <v>62</v>
      </c>
      <c r="AN20248" s="1" t="s">
        <v>62</v>
      </c>
      <c r="AO20248" s="1" t="s">
        <v>62</v>
      </c>
      <c r="AP20248" s="1" t="s">
        <v>62</v>
      </c>
      <c r="AQ20248" s="3"/>
      <c r="AR20248" s="1" t="s">
        <v>66695</v>
      </c>
      <c r="AS20248" s="1" t="s">
        <v>62</v>
      </c>
      <c r="AT20248" s="1" t="s">
        <v>3941</v>
      </c>
      <c r="AU20248" s="1" t="s">
        <v>561</v>
      </c>
      <c r="AV20248" s="1" t="s">
        <v>76</v>
      </c>
      <c r="AW20248" s="1" t="s">
        <v>62</v>
      </c>
      <c r="AX20248" s="1" t="s">
        <v>66696</v>
      </c>
      <c r="AY20248" s="1" t="s">
        <v>78</v>
      </c>
      <c r="AZ20248" s="1" t="s">
        <v>62</v>
      </c>
      <c r="BA20248" s="2">
        <v>45772.40903722222</v>
      </c>
      <c r="BB20248" s="1" t="s">
        <v>65</v>
      </c>
      <c r="BC20248" s="1" t="s">
        <v>66</v>
      </c>
      <c r="BD20248" s="1" t="s">
        <v>62</v>
      </c>
      <c r="BE20248" s="1" t="s">
        <v>62</v>
      </c>
      <c r="BF20248" s="1" t="s">
        <v>62</v>
      </c>
      <c r="BG20248" s="1" t="s">
        <v>201694</v>
      </c>
      <c r="BI20248" s="1" t="s">
        <v>62</v>
      </c>
    </row>
    <row r="20249" spans="1:61" x14ac:dyDescent="0.25">
      <c r="A20249" s="1" t="s">
        <v>66745</v>
      </c>
      <c r="B20249" s="1" t="s">
        <v>62</v>
      </c>
      <c r="C20249" s="1" t="s">
        <v>66746</v>
      </c>
      <c r="D20249" s="1" t="s">
        <v>78</v>
      </c>
      <c r="E20249" s="1" t="s">
        <v>65</v>
      </c>
      <c r="F20249" s="1" t="s">
        <v>66</v>
      </c>
      <c r="G20249" s="2">
        <v>45750.430627546295</v>
      </c>
      <c r="H20249" s="2">
        <v>45750.430627546295</v>
      </c>
      <c r="I20249" s="1" t="s">
        <v>62</v>
      </c>
      <c r="J20249" s="1" t="s">
        <v>62</v>
      </c>
      <c r="K20249" s="1" t="s">
        <v>210012</v>
      </c>
      <c r="L20249" s="1" t="s">
        <v>67</v>
      </c>
      <c r="M20249" s="1" t="s">
        <v>62</v>
      </c>
      <c r="N20249" s="1" t="s">
        <v>68</v>
      </c>
      <c r="O20249" s="1" t="s">
        <v>62</v>
      </c>
      <c r="P20249" s="1" t="s">
        <v>62</v>
      </c>
      <c r="Q20249" s="1" t="s">
        <v>62</v>
      </c>
      <c r="R20249" s="1" t="s">
        <v>66747</v>
      </c>
      <c r="S20249" s="1" t="s">
        <v>62</v>
      </c>
      <c r="T20249" s="1" t="s">
        <v>62</v>
      </c>
      <c r="U20249" s="1" t="s">
        <v>62</v>
      </c>
      <c r="V20249" s="1" t="s">
        <v>62</v>
      </c>
      <c r="W20249" s="1" t="s">
        <v>66748</v>
      </c>
      <c r="X20249" s="1" t="s">
        <v>62</v>
      </c>
      <c r="Y20249" s="1" t="s">
        <v>66749</v>
      </c>
      <c r="Z20249" s="1" t="s">
        <v>62</v>
      </c>
      <c r="AA20249" s="1" t="s">
        <v>62</v>
      </c>
      <c r="AB20249" s="1" t="s">
        <v>62</v>
      </c>
      <c r="AC20249" s="1" t="s">
        <v>66750</v>
      </c>
      <c r="AD20249" s="1" t="s">
        <v>62</v>
      </c>
      <c r="AE20249" s="1" t="s">
        <v>62</v>
      </c>
      <c r="AF20249" s="1" t="s">
        <v>62</v>
      </c>
      <c r="AG20249" s="1" t="s">
        <v>62</v>
      </c>
      <c r="AH20249" s="1" t="s">
        <v>62</v>
      </c>
      <c r="AI20249" s="1" t="s">
        <v>62</v>
      </c>
      <c r="AJ20249" s="1" t="s">
        <v>66751</v>
      </c>
      <c r="AK20249" s="1" t="s">
        <v>62</v>
      </c>
      <c r="AL20249" s="1" t="s">
        <v>62</v>
      </c>
      <c r="AM20249" s="1" t="s">
        <v>62</v>
      </c>
      <c r="AN20249" s="1" t="s">
        <v>62</v>
      </c>
      <c r="AO20249" s="1" t="s">
        <v>62</v>
      </c>
      <c r="AP20249" s="1" t="s">
        <v>62</v>
      </c>
      <c r="AQ20249" s="3"/>
      <c r="AR20249" s="1" t="s">
        <v>66748</v>
      </c>
      <c r="AS20249" s="1" t="s">
        <v>66752</v>
      </c>
      <c r="AT20249" s="1" t="s">
        <v>2598</v>
      </c>
      <c r="AU20249" s="1" t="s">
        <v>183</v>
      </c>
      <c r="AV20249" s="1" t="s">
        <v>76</v>
      </c>
      <c r="AW20249" s="1" t="s">
        <v>210013</v>
      </c>
      <c r="AX20249" s="1" t="s">
        <v>66753</v>
      </c>
      <c r="AY20249" s="1" t="s">
        <v>78</v>
      </c>
      <c r="AZ20249" s="1" t="s">
        <v>15092</v>
      </c>
      <c r="BA20249" s="2">
        <v>45799.387262928241</v>
      </c>
      <c r="BB20249" s="1" t="s">
        <v>65</v>
      </c>
      <c r="BC20249" s="1" t="s">
        <v>66</v>
      </c>
      <c r="BD20249" s="1" t="s">
        <v>66754</v>
      </c>
      <c r="BE20249" s="1" t="s">
        <v>66755</v>
      </c>
      <c r="BF20249" s="1" t="s">
        <v>62</v>
      </c>
      <c r="BG20249" s="1" t="s">
        <v>201694</v>
      </c>
      <c r="BI20249" s="1" t="s">
        <v>62</v>
      </c>
    </row>
    <row r="20250" spans="1:61" x14ac:dyDescent="0.25">
      <c r="A20250" s="1" t="s">
        <v>66756</v>
      </c>
      <c r="B20250" s="1" t="s">
        <v>62</v>
      </c>
      <c r="C20250" s="1" t="s">
        <v>66757</v>
      </c>
      <c r="D20250" s="1" t="s">
        <v>78</v>
      </c>
      <c r="E20250" s="1" t="s">
        <v>65</v>
      </c>
      <c r="F20250" s="1" t="s">
        <v>66</v>
      </c>
      <c r="G20250" s="2">
        <v>45750.430627546295</v>
      </c>
      <c r="H20250" s="2">
        <v>45750.430627546295</v>
      </c>
      <c r="I20250" s="1" t="s">
        <v>62</v>
      </c>
      <c r="J20250" s="1" t="s">
        <v>62</v>
      </c>
      <c r="K20250" s="1" t="s">
        <v>210014</v>
      </c>
      <c r="L20250" s="1" t="s">
        <v>67</v>
      </c>
      <c r="M20250" s="1" t="s">
        <v>62</v>
      </c>
      <c r="N20250" s="1" t="s">
        <v>68</v>
      </c>
      <c r="O20250" s="1" t="s">
        <v>62</v>
      </c>
      <c r="P20250" s="1" t="s">
        <v>62</v>
      </c>
      <c r="Q20250" s="1" t="s">
        <v>62</v>
      </c>
      <c r="R20250" s="1" t="s">
        <v>66758</v>
      </c>
      <c r="S20250" s="1" t="s">
        <v>62</v>
      </c>
      <c r="T20250" s="1" t="s">
        <v>62</v>
      </c>
      <c r="U20250" s="1" t="s">
        <v>62</v>
      </c>
      <c r="V20250" s="1" t="s">
        <v>62</v>
      </c>
      <c r="W20250" s="1" t="s">
        <v>66759</v>
      </c>
      <c r="X20250" s="1" t="s">
        <v>62</v>
      </c>
      <c r="Y20250" s="1" t="s">
        <v>66760</v>
      </c>
      <c r="Z20250" s="1" t="s">
        <v>62</v>
      </c>
      <c r="AA20250" s="1" t="s">
        <v>62</v>
      </c>
      <c r="AB20250" s="1" t="s">
        <v>62</v>
      </c>
      <c r="AC20250" s="1" t="s">
        <v>66761</v>
      </c>
      <c r="AD20250" s="1" t="s">
        <v>62</v>
      </c>
      <c r="AE20250" s="1" t="s">
        <v>62</v>
      </c>
      <c r="AF20250" s="1" t="s">
        <v>62</v>
      </c>
      <c r="AG20250" s="1" t="s">
        <v>62</v>
      </c>
      <c r="AH20250" s="1" t="s">
        <v>62</v>
      </c>
      <c r="AI20250" s="1" t="s">
        <v>62</v>
      </c>
      <c r="AJ20250" s="1" t="s">
        <v>62</v>
      </c>
      <c r="AK20250" s="1" t="s">
        <v>62</v>
      </c>
      <c r="AL20250" s="1" t="s">
        <v>62</v>
      </c>
      <c r="AM20250" s="1" t="s">
        <v>62</v>
      </c>
      <c r="AN20250" s="1" t="s">
        <v>62</v>
      </c>
      <c r="AO20250" s="1" t="s">
        <v>62</v>
      </c>
      <c r="AP20250" s="1" t="s">
        <v>62</v>
      </c>
      <c r="AQ20250" s="3"/>
      <c r="AR20250" s="1" t="s">
        <v>66759</v>
      </c>
      <c r="AS20250" s="1" t="s">
        <v>62</v>
      </c>
      <c r="AT20250" s="1" t="s">
        <v>7919</v>
      </c>
      <c r="AU20250" s="1" t="s">
        <v>472</v>
      </c>
      <c r="AV20250" s="1" t="s">
        <v>76</v>
      </c>
      <c r="AW20250" s="1" t="s">
        <v>210015</v>
      </c>
      <c r="AX20250" s="1" t="s">
        <v>66762</v>
      </c>
      <c r="AY20250" s="1" t="s">
        <v>78</v>
      </c>
      <c r="AZ20250" s="1" t="s">
        <v>62</v>
      </c>
      <c r="BA20250" s="2">
        <v>45798.650429988425</v>
      </c>
      <c r="BB20250" s="1" t="s">
        <v>65</v>
      </c>
      <c r="BC20250" s="1" t="s">
        <v>66</v>
      </c>
      <c r="BD20250" s="1" t="s">
        <v>62</v>
      </c>
      <c r="BE20250" s="1" t="s">
        <v>62</v>
      </c>
      <c r="BF20250" s="1" t="s">
        <v>62</v>
      </c>
      <c r="BG20250" s="1" t="s">
        <v>201694</v>
      </c>
      <c r="BI20250" s="1" t="s">
        <v>62</v>
      </c>
    </row>
    <row r="20251" spans="1:61" x14ac:dyDescent="0.25">
      <c r="A20251" s="1" t="s">
        <v>66889</v>
      </c>
      <c r="B20251" s="1" t="s">
        <v>62</v>
      </c>
      <c r="C20251" s="1" t="s">
        <v>66890</v>
      </c>
      <c r="D20251" s="1" t="s">
        <v>78</v>
      </c>
      <c r="E20251" s="1" t="s">
        <v>65</v>
      </c>
      <c r="F20251" s="1" t="s">
        <v>66</v>
      </c>
      <c r="G20251" s="2">
        <v>45750.430627546295</v>
      </c>
      <c r="H20251" s="2">
        <v>45750.430627546295</v>
      </c>
      <c r="I20251" s="1" t="s">
        <v>62</v>
      </c>
      <c r="J20251" s="1" t="s">
        <v>62</v>
      </c>
      <c r="K20251" s="1" t="s">
        <v>210033</v>
      </c>
      <c r="L20251" s="1" t="s">
        <v>67</v>
      </c>
      <c r="M20251" s="1" t="s">
        <v>62</v>
      </c>
      <c r="N20251" s="1" t="s">
        <v>68</v>
      </c>
      <c r="O20251" s="1" t="s">
        <v>62</v>
      </c>
      <c r="P20251" s="1" t="s">
        <v>62</v>
      </c>
      <c r="Q20251" s="1" t="s">
        <v>62</v>
      </c>
      <c r="R20251" s="1" t="s">
        <v>66891</v>
      </c>
      <c r="S20251" s="1" t="s">
        <v>62</v>
      </c>
      <c r="T20251" s="1" t="s">
        <v>62</v>
      </c>
      <c r="U20251" s="1" t="s">
        <v>62</v>
      </c>
      <c r="V20251" s="1" t="s">
        <v>62</v>
      </c>
      <c r="W20251" s="1" t="s">
        <v>66892</v>
      </c>
      <c r="X20251" s="1" t="s">
        <v>62</v>
      </c>
      <c r="Y20251" s="1" t="s">
        <v>66893</v>
      </c>
      <c r="Z20251" s="1" t="s">
        <v>62</v>
      </c>
      <c r="AA20251" s="1" t="s">
        <v>62</v>
      </c>
      <c r="AB20251" s="1" t="s">
        <v>62</v>
      </c>
      <c r="AC20251" s="1" t="s">
        <v>66894</v>
      </c>
      <c r="AD20251" s="1" t="s">
        <v>62</v>
      </c>
      <c r="AE20251" s="1" t="s">
        <v>62</v>
      </c>
      <c r="AF20251" s="1" t="s">
        <v>62</v>
      </c>
      <c r="AG20251" s="1" t="s">
        <v>62</v>
      </c>
      <c r="AH20251" s="1" t="s">
        <v>62</v>
      </c>
      <c r="AI20251" s="1" t="s">
        <v>62</v>
      </c>
      <c r="AJ20251" s="1" t="s">
        <v>62</v>
      </c>
      <c r="AK20251" s="1" t="s">
        <v>62</v>
      </c>
      <c r="AL20251" s="1" t="s">
        <v>62</v>
      </c>
      <c r="AM20251" s="1" t="s">
        <v>62</v>
      </c>
      <c r="AN20251" s="1" t="s">
        <v>62</v>
      </c>
      <c r="AO20251" s="1" t="s">
        <v>62</v>
      </c>
      <c r="AP20251" s="1" t="s">
        <v>62</v>
      </c>
      <c r="AQ20251" s="3"/>
      <c r="AR20251" s="1" t="s">
        <v>66892</v>
      </c>
      <c r="AS20251" s="1" t="s">
        <v>66895</v>
      </c>
      <c r="AT20251" s="1" t="s">
        <v>6775</v>
      </c>
      <c r="AU20251" s="1" t="s">
        <v>271</v>
      </c>
      <c r="AV20251" s="1" t="s">
        <v>76</v>
      </c>
      <c r="AW20251" s="1" t="s">
        <v>206176</v>
      </c>
      <c r="AX20251" s="1" t="s">
        <v>66896</v>
      </c>
      <c r="AY20251" s="1" t="s">
        <v>78</v>
      </c>
      <c r="AZ20251" s="1" t="s">
        <v>62</v>
      </c>
      <c r="BA20251" s="2">
        <v>45750.431520185186</v>
      </c>
      <c r="BB20251" s="1" t="s">
        <v>65</v>
      </c>
      <c r="BC20251" s="1" t="s">
        <v>66</v>
      </c>
      <c r="BD20251" s="1" t="s">
        <v>62</v>
      </c>
      <c r="BE20251" s="1" t="s">
        <v>62</v>
      </c>
      <c r="BF20251" s="1" t="s">
        <v>62</v>
      </c>
      <c r="BG20251" s="1" t="s">
        <v>201694</v>
      </c>
      <c r="BI20251" s="1" t="s">
        <v>62</v>
      </c>
    </row>
    <row r="20252" spans="1:61" x14ac:dyDescent="0.25">
      <c r="A20252" s="1" t="s">
        <v>66963</v>
      </c>
      <c r="B20252" s="1" t="s">
        <v>62</v>
      </c>
      <c r="C20252" s="1" t="s">
        <v>66964</v>
      </c>
      <c r="D20252" s="1" t="s">
        <v>78</v>
      </c>
      <c r="E20252" s="1" t="s">
        <v>65</v>
      </c>
      <c r="F20252" s="1" t="s">
        <v>66</v>
      </c>
      <c r="G20252" s="2">
        <v>45750.430627546295</v>
      </c>
      <c r="H20252" s="2">
        <v>45750.430627546295</v>
      </c>
      <c r="I20252" s="1" t="s">
        <v>62</v>
      </c>
      <c r="J20252" s="1" t="s">
        <v>62</v>
      </c>
      <c r="K20252" s="1" t="s">
        <v>210043</v>
      </c>
      <c r="L20252" s="1" t="s">
        <v>67</v>
      </c>
      <c r="M20252" s="1" t="s">
        <v>62</v>
      </c>
      <c r="N20252" s="1" t="s">
        <v>68</v>
      </c>
      <c r="O20252" s="1" t="s">
        <v>62</v>
      </c>
      <c r="P20252" s="1" t="s">
        <v>62</v>
      </c>
      <c r="Q20252" s="1" t="s">
        <v>62</v>
      </c>
      <c r="R20252" s="1" t="s">
        <v>66965</v>
      </c>
      <c r="S20252" s="1" t="s">
        <v>62</v>
      </c>
      <c r="T20252" s="1" t="s">
        <v>62</v>
      </c>
      <c r="U20252" s="1" t="s">
        <v>62</v>
      </c>
      <c r="V20252" s="1" t="s">
        <v>62</v>
      </c>
      <c r="W20252" s="1" t="s">
        <v>66966</v>
      </c>
      <c r="X20252" s="1" t="s">
        <v>62</v>
      </c>
      <c r="Y20252" s="1" t="s">
        <v>66967</v>
      </c>
      <c r="Z20252" s="1" t="s">
        <v>62</v>
      </c>
      <c r="AA20252" s="1" t="s">
        <v>62</v>
      </c>
      <c r="AB20252" s="1" t="s">
        <v>62</v>
      </c>
      <c r="AC20252" s="1" t="s">
        <v>62</v>
      </c>
      <c r="AD20252" s="1" t="s">
        <v>62</v>
      </c>
      <c r="AE20252" s="1" t="s">
        <v>62</v>
      </c>
      <c r="AF20252" s="1" t="s">
        <v>62</v>
      </c>
      <c r="AG20252" s="1" t="s">
        <v>62</v>
      </c>
      <c r="AH20252" s="1" t="s">
        <v>62</v>
      </c>
      <c r="AI20252" s="1" t="s">
        <v>62</v>
      </c>
      <c r="AJ20252" s="1" t="s">
        <v>62</v>
      </c>
      <c r="AK20252" s="1" t="s">
        <v>62</v>
      </c>
      <c r="AL20252" s="1" t="s">
        <v>62</v>
      </c>
      <c r="AM20252" s="1" t="s">
        <v>62</v>
      </c>
      <c r="AN20252" s="1" t="s">
        <v>62</v>
      </c>
      <c r="AO20252" s="1" t="s">
        <v>62</v>
      </c>
      <c r="AP20252" s="1" t="s">
        <v>62</v>
      </c>
      <c r="AQ20252" s="3"/>
      <c r="AR20252" s="1" t="s">
        <v>66968</v>
      </c>
      <c r="AS20252" s="1" t="s">
        <v>66969</v>
      </c>
      <c r="AT20252" s="1" t="s">
        <v>21529</v>
      </c>
      <c r="AU20252" s="1" t="s">
        <v>149</v>
      </c>
      <c r="AV20252" s="1" t="s">
        <v>76</v>
      </c>
      <c r="AW20252" s="1" t="s">
        <v>210044</v>
      </c>
      <c r="AX20252" s="1" t="s">
        <v>66970</v>
      </c>
      <c r="AY20252" s="1" t="s">
        <v>78</v>
      </c>
      <c r="AZ20252" s="1" t="s">
        <v>62</v>
      </c>
      <c r="BA20252" s="2">
        <v>45756.650399837963</v>
      </c>
      <c r="BB20252" s="1" t="s">
        <v>65</v>
      </c>
      <c r="BC20252" s="1" t="s">
        <v>66</v>
      </c>
      <c r="BD20252" s="1" t="s">
        <v>62</v>
      </c>
      <c r="BE20252" s="1" t="s">
        <v>62</v>
      </c>
      <c r="BF20252" s="1" t="s">
        <v>62</v>
      </c>
      <c r="BG20252" s="1" t="s">
        <v>201694</v>
      </c>
      <c r="BI20252" s="1" t="s">
        <v>62</v>
      </c>
    </row>
    <row r="20253" spans="1:61" x14ac:dyDescent="0.25">
      <c r="A20253" s="1" t="s">
        <v>66971</v>
      </c>
      <c r="B20253" s="1" t="s">
        <v>62</v>
      </c>
      <c r="C20253" s="1" t="s">
        <v>66972</v>
      </c>
      <c r="D20253" s="1" t="s">
        <v>78</v>
      </c>
      <c r="E20253" s="1" t="s">
        <v>65</v>
      </c>
      <c r="F20253" s="1" t="s">
        <v>39303</v>
      </c>
      <c r="G20253" s="2">
        <v>45750.430627546295</v>
      </c>
      <c r="H20253" s="2">
        <v>45750.430627546295</v>
      </c>
      <c r="I20253" s="1" t="s">
        <v>62</v>
      </c>
      <c r="J20253" s="1" t="s">
        <v>66973</v>
      </c>
      <c r="K20253" s="1" t="s">
        <v>202380</v>
      </c>
      <c r="L20253" s="1" t="s">
        <v>67</v>
      </c>
      <c r="M20253" s="1" t="s">
        <v>62</v>
      </c>
      <c r="N20253" s="1" t="s">
        <v>68</v>
      </c>
      <c r="O20253" s="1" t="s">
        <v>62</v>
      </c>
      <c r="P20253" s="1" t="s">
        <v>62</v>
      </c>
      <c r="Q20253" s="1" t="s">
        <v>62</v>
      </c>
      <c r="R20253" s="1" t="s">
        <v>5257</v>
      </c>
      <c r="S20253" s="1" t="s">
        <v>62</v>
      </c>
      <c r="T20253" s="1" t="s">
        <v>62</v>
      </c>
      <c r="U20253" s="1" t="s">
        <v>62</v>
      </c>
      <c r="V20253" s="1" t="s">
        <v>62</v>
      </c>
      <c r="W20253" s="1" t="s">
        <v>5258</v>
      </c>
      <c r="X20253" s="1" t="s">
        <v>62</v>
      </c>
      <c r="Y20253" s="1" t="s">
        <v>50697</v>
      </c>
      <c r="Z20253" s="1" t="s">
        <v>62</v>
      </c>
      <c r="AA20253" s="1" t="s">
        <v>62</v>
      </c>
      <c r="AB20253" s="1" t="s">
        <v>62</v>
      </c>
      <c r="AC20253" s="1" t="s">
        <v>66974</v>
      </c>
      <c r="AD20253" s="1" t="s">
        <v>62</v>
      </c>
      <c r="AE20253" s="1" t="s">
        <v>62</v>
      </c>
      <c r="AF20253" s="1" t="s">
        <v>62</v>
      </c>
      <c r="AG20253" s="1" t="s">
        <v>62</v>
      </c>
      <c r="AH20253" s="1" t="s">
        <v>62</v>
      </c>
      <c r="AI20253" s="1" t="s">
        <v>62</v>
      </c>
      <c r="AJ20253" s="1" t="s">
        <v>62</v>
      </c>
      <c r="AK20253" s="1" t="s">
        <v>62</v>
      </c>
      <c r="AL20253" s="1" t="s">
        <v>62</v>
      </c>
      <c r="AM20253" s="1" t="s">
        <v>62</v>
      </c>
      <c r="AN20253" s="1" t="s">
        <v>62</v>
      </c>
      <c r="AO20253" s="1" t="s">
        <v>62</v>
      </c>
      <c r="AP20253" s="1" t="s">
        <v>62</v>
      </c>
      <c r="AQ20253" s="3"/>
      <c r="AR20253" s="1" t="s">
        <v>5258</v>
      </c>
      <c r="AS20253" s="1" t="s">
        <v>62</v>
      </c>
      <c r="AT20253" s="1" t="s">
        <v>5262</v>
      </c>
      <c r="AU20253" s="1" t="s">
        <v>109</v>
      </c>
      <c r="AV20253" s="1" t="s">
        <v>76</v>
      </c>
      <c r="AW20253" s="1" t="s">
        <v>62</v>
      </c>
      <c r="AX20253" s="1" t="s">
        <v>66975</v>
      </c>
      <c r="AY20253" s="1" t="s">
        <v>78</v>
      </c>
      <c r="AZ20253" s="1" t="s">
        <v>79</v>
      </c>
      <c r="BA20253" s="2">
        <v>45805.439766307871</v>
      </c>
      <c r="BB20253" s="1" t="s">
        <v>65</v>
      </c>
      <c r="BC20253" s="1" t="s">
        <v>39303</v>
      </c>
      <c r="BD20253" s="1" t="s">
        <v>66976</v>
      </c>
      <c r="BE20253" s="1" t="s">
        <v>66977</v>
      </c>
      <c r="BF20253" s="1" t="s">
        <v>62</v>
      </c>
      <c r="BG20253" s="1" t="s">
        <v>201694</v>
      </c>
      <c r="BI20253" s="1" t="s">
        <v>62</v>
      </c>
    </row>
    <row r="20254" spans="1:61" x14ac:dyDescent="0.25">
      <c r="A20254" s="1" t="s">
        <v>67202</v>
      </c>
      <c r="B20254" s="1" t="s">
        <v>62</v>
      </c>
      <c r="C20254" s="1" t="s">
        <v>67203</v>
      </c>
      <c r="D20254" s="1" t="s">
        <v>78</v>
      </c>
      <c r="E20254" s="1" t="s">
        <v>65</v>
      </c>
      <c r="F20254" s="1" t="s">
        <v>66</v>
      </c>
      <c r="G20254" s="2">
        <v>45750.430627546295</v>
      </c>
      <c r="H20254" s="2">
        <v>45750.430627546295</v>
      </c>
      <c r="I20254" s="1" t="s">
        <v>62</v>
      </c>
      <c r="J20254" s="1" t="s">
        <v>62</v>
      </c>
      <c r="K20254" s="1" t="s">
        <v>210077</v>
      </c>
      <c r="L20254" s="1" t="s">
        <v>67</v>
      </c>
      <c r="M20254" s="1" t="s">
        <v>62</v>
      </c>
      <c r="N20254" s="1" t="s">
        <v>68</v>
      </c>
      <c r="O20254" s="1" t="s">
        <v>62</v>
      </c>
      <c r="P20254" s="1" t="s">
        <v>62</v>
      </c>
      <c r="Q20254" s="1" t="s">
        <v>62</v>
      </c>
      <c r="R20254" s="1" t="s">
        <v>67204</v>
      </c>
      <c r="S20254" s="1" t="s">
        <v>62</v>
      </c>
      <c r="T20254" s="1" t="s">
        <v>62</v>
      </c>
      <c r="U20254" s="1" t="s">
        <v>62</v>
      </c>
      <c r="V20254" s="1" t="s">
        <v>62</v>
      </c>
      <c r="W20254" s="1" t="s">
        <v>67205</v>
      </c>
      <c r="X20254" s="1" t="s">
        <v>62</v>
      </c>
      <c r="Y20254" s="1" t="s">
        <v>67206</v>
      </c>
      <c r="Z20254" s="1" t="s">
        <v>62</v>
      </c>
      <c r="AA20254" s="1" t="s">
        <v>62</v>
      </c>
      <c r="AB20254" s="1" t="s">
        <v>62</v>
      </c>
      <c r="AC20254" s="1" t="s">
        <v>67207</v>
      </c>
      <c r="AD20254" s="1" t="s">
        <v>62</v>
      </c>
      <c r="AE20254" s="1" t="s">
        <v>62</v>
      </c>
      <c r="AF20254" s="1" t="s">
        <v>62</v>
      </c>
      <c r="AG20254" s="1" t="s">
        <v>62</v>
      </c>
      <c r="AH20254" s="1" t="s">
        <v>62</v>
      </c>
      <c r="AI20254" s="1" t="s">
        <v>62</v>
      </c>
      <c r="AJ20254" s="1" t="s">
        <v>62</v>
      </c>
      <c r="AK20254" s="1" t="s">
        <v>62</v>
      </c>
      <c r="AL20254" s="1" t="s">
        <v>62</v>
      </c>
      <c r="AM20254" s="1" t="s">
        <v>62</v>
      </c>
      <c r="AN20254" s="1" t="s">
        <v>62</v>
      </c>
      <c r="AO20254" s="1" t="s">
        <v>62</v>
      </c>
      <c r="AP20254" s="1" t="s">
        <v>62</v>
      </c>
      <c r="AQ20254" s="3"/>
      <c r="AR20254" s="1" t="s">
        <v>67205</v>
      </c>
      <c r="AS20254" s="1" t="s">
        <v>67208</v>
      </c>
      <c r="AT20254" s="1" t="s">
        <v>67209</v>
      </c>
      <c r="AU20254" s="1" t="s">
        <v>94</v>
      </c>
      <c r="AV20254" s="1" t="s">
        <v>76</v>
      </c>
      <c r="AW20254" s="1" t="s">
        <v>210078</v>
      </c>
      <c r="AX20254" s="1" t="s">
        <v>67210</v>
      </c>
      <c r="AY20254" s="1" t="s">
        <v>78</v>
      </c>
      <c r="AZ20254" s="1" t="s">
        <v>62</v>
      </c>
      <c r="BA20254" s="2">
        <v>45750.430840462963</v>
      </c>
      <c r="BB20254" s="1" t="s">
        <v>65</v>
      </c>
      <c r="BC20254" s="1" t="s">
        <v>66</v>
      </c>
      <c r="BD20254" s="1" t="s">
        <v>62</v>
      </c>
      <c r="BE20254" s="1" t="s">
        <v>62</v>
      </c>
      <c r="BF20254" s="1" t="s">
        <v>62</v>
      </c>
      <c r="BG20254" s="1" t="s">
        <v>201694</v>
      </c>
      <c r="BI20254" s="1" t="s">
        <v>62</v>
      </c>
    </row>
    <row r="20255" spans="1:61" x14ac:dyDescent="0.25">
      <c r="A20255" s="1" t="s">
        <v>67297</v>
      </c>
      <c r="B20255" s="1" t="s">
        <v>62</v>
      </c>
      <c r="C20255" s="1" t="s">
        <v>67298</v>
      </c>
      <c r="D20255" s="1" t="s">
        <v>78</v>
      </c>
      <c r="E20255" s="1" t="s">
        <v>65</v>
      </c>
      <c r="F20255" s="1" t="s">
        <v>66</v>
      </c>
      <c r="G20255" s="2">
        <v>45750.430627546295</v>
      </c>
      <c r="H20255" s="2">
        <v>45750.430627546295</v>
      </c>
      <c r="I20255" s="1" t="s">
        <v>62</v>
      </c>
      <c r="J20255" s="1" t="s">
        <v>62</v>
      </c>
      <c r="K20255" s="1" t="s">
        <v>208252</v>
      </c>
      <c r="L20255" s="1" t="s">
        <v>67</v>
      </c>
      <c r="M20255" s="1" t="s">
        <v>62</v>
      </c>
      <c r="N20255" s="1" t="s">
        <v>68</v>
      </c>
      <c r="O20255" s="1" t="s">
        <v>62</v>
      </c>
      <c r="P20255" s="1" t="s">
        <v>62</v>
      </c>
      <c r="Q20255" s="1" t="s">
        <v>62</v>
      </c>
      <c r="R20255" s="1" t="s">
        <v>53243</v>
      </c>
      <c r="S20255" s="1" t="s">
        <v>62</v>
      </c>
      <c r="T20255" s="1" t="s">
        <v>62</v>
      </c>
      <c r="U20255" s="1" t="s">
        <v>62</v>
      </c>
      <c r="V20255" s="1" t="s">
        <v>62</v>
      </c>
      <c r="W20255" s="1" t="s">
        <v>67299</v>
      </c>
      <c r="X20255" s="1" t="s">
        <v>62</v>
      </c>
      <c r="Y20255" s="1" t="s">
        <v>167</v>
      </c>
      <c r="Z20255" s="1" t="s">
        <v>62</v>
      </c>
      <c r="AA20255" s="1" t="s">
        <v>62</v>
      </c>
      <c r="AB20255" s="1" t="s">
        <v>62</v>
      </c>
      <c r="AC20255" s="1" t="s">
        <v>67300</v>
      </c>
      <c r="AD20255" s="1" t="s">
        <v>62</v>
      </c>
      <c r="AE20255" s="1" t="s">
        <v>62</v>
      </c>
      <c r="AF20255" s="1" t="s">
        <v>62</v>
      </c>
      <c r="AG20255" s="1" t="s">
        <v>62</v>
      </c>
      <c r="AH20255" s="1" t="s">
        <v>62</v>
      </c>
      <c r="AI20255" s="1" t="s">
        <v>62</v>
      </c>
      <c r="AJ20255" s="1" t="s">
        <v>67301</v>
      </c>
      <c r="AK20255" s="1" t="s">
        <v>73</v>
      </c>
      <c r="AL20255" s="1" t="s">
        <v>62</v>
      </c>
      <c r="AM20255" s="1" t="s">
        <v>62</v>
      </c>
      <c r="AN20255" s="1" t="s">
        <v>62</v>
      </c>
      <c r="AO20255" s="1" t="s">
        <v>62</v>
      </c>
      <c r="AP20255" s="1" t="s">
        <v>62</v>
      </c>
      <c r="AQ20255" s="3"/>
      <c r="AR20255" s="1" t="s">
        <v>67299</v>
      </c>
      <c r="AS20255" s="1" t="s">
        <v>62</v>
      </c>
      <c r="AT20255" s="1" t="s">
        <v>169</v>
      </c>
      <c r="AU20255" s="1" t="s">
        <v>169</v>
      </c>
      <c r="AV20255" s="1" t="s">
        <v>76</v>
      </c>
      <c r="AW20255" s="1" t="s">
        <v>62</v>
      </c>
      <c r="AX20255" s="1" t="s">
        <v>67302</v>
      </c>
      <c r="AY20255" s="1" t="s">
        <v>78</v>
      </c>
      <c r="AZ20255" s="1" t="s">
        <v>79</v>
      </c>
      <c r="BA20255" s="2">
        <v>45791.586765196756</v>
      </c>
      <c r="BB20255" s="1" t="s">
        <v>65</v>
      </c>
      <c r="BC20255" s="1" t="s">
        <v>66</v>
      </c>
      <c r="BD20255" s="1" t="s">
        <v>67303</v>
      </c>
      <c r="BE20255" s="1" t="s">
        <v>67304</v>
      </c>
      <c r="BF20255" s="1" t="s">
        <v>62</v>
      </c>
      <c r="BG20255" s="1" t="s">
        <v>201694</v>
      </c>
      <c r="BI20255" s="1" t="s">
        <v>62</v>
      </c>
    </row>
    <row r="20256" spans="1:61" x14ac:dyDescent="0.25">
      <c r="A20256" s="1" t="s">
        <v>67314</v>
      </c>
      <c r="B20256" s="1" t="s">
        <v>62</v>
      </c>
      <c r="C20256" s="1" t="s">
        <v>67315</v>
      </c>
      <c r="D20256" s="1" t="s">
        <v>78</v>
      </c>
      <c r="E20256" s="1" t="s">
        <v>65</v>
      </c>
      <c r="F20256" s="1" t="s">
        <v>66</v>
      </c>
      <c r="G20256" s="2">
        <v>45750.430627546295</v>
      </c>
      <c r="H20256" s="2">
        <v>45750.430627546295</v>
      </c>
      <c r="I20256" s="1" t="s">
        <v>62</v>
      </c>
      <c r="J20256" s="1" t="s">
        <v>62</v>
      </c>
      <c r="K20256" s="1" t="s">
        <v>210092</v>
      </c>
      <c r="L20256" s="1" t="s">
        <v>67</v>
      </c>
      <c r="M20256" s="1" t="s">
        <v>62</v>
      </c>
      <c r="N20256" s="1" t="s">
        <v>68</v>
      </c>
      <c r="O20256" s="1" t="s">
        <v>62</v>
      </c>
      <c r="P20256" s="1" t="s">
        <v>62</v>
      </c>
      <c r="Q20256" s="1" t="s">
        <v>62</v>
      </c>
      <c r="R20256" s="1" t="s">
        <v>67316</v>
      </c>
      <c r="S20256" s="1" t="s">
        <v>62</v>
      </c>
      <c r="T20256" s="1" t="s">
        <v>62</v>
      </c>
      <c r="U20256" s="1" t="s">
        <v>62</v>
      </c>
      <c r="V20256" s="1" t="s">
        <v>62</v>
      </c>
      <c r="W20256" s="1" t="s">
        <v>67317</v>
      </c>
      <c r="X20256" s="1" t="s">
        <v>62</v>
      </c>
      <c r="Y20256" s="1" t="s">
        <v>14422</v>
      </c>
      <c r="Z20256" s="1" t="s">
        <v>62</v>
      </c>
      <c r="AA20256" s="1" t="s">
        <v>62</v>
      </c>
      <c r="AB20256" s="1" t="s">
        <v>62</v>
      </c>
      <c r="AC20256" s="1" t="s">
        <v>67318</v>
      </c>
      <c r="AD20256" s="1" t="s">
        <v>62</v>
      </c>
      <c r="AE20256" s="1" t="s">
        <v>62</v>
      </c>
      <c r="AF20256" s="1" t="s">
        <v>62</v>
      </c>
      <c r="AG20256" s="1" t="s">
        <v>62</v>
      </c>
      <c r="AH20256" s="1" t="s">
        <v>62</v>
      </c>
      <c r="AI20256" s="1" t="s">
        <v>62</v>
      </c>
      <c r="AJ20256" s="1" t="s">
        <v>62</v>
      </c>
      <c r="AK20256" s="1" t="s">
        <v>62</v>
      </c>
      <c r="AL20256" s="1" t="s">
        <v>62</v>
      </c>
      <c r="AM20256" s="1" t="s">
        <v>62</v>
      </c>
      <c r="AN20256" s="1" t="s">
        <v>62</v>
      </c>
      <c r="AO20256" s="1" t="s">
        <v>62</v>
      </c>
      <c r="AP20256" s="1" t="s">
        <v>62</v>
      </c>
      <c r="AQ20256" s="3"/>
      <c r="AR20256" s="1" t="s">
        <v>67319</v>
      </c>
      <c r="AS20256" s="1" t="s">
        <v>62</v>
      </c>
      <c r="AT20256" s="1" t="s">
        <v>2529</v>
      </c>
      <c r="AU20256" s="1" t="s">
        <v>820</v>
      </c>
      <c r="AV20256" s="1" t="s">
        <v>76</v>
      </c>
      <c r="AW20256" s="1" t="s">
        <v>62</v>
      </c>
      <c r="AX20256" s="1" t="s">
        <v>67320</v>
      </c>
      <c r="AY20256" s="1" t="s">
        <v>78</v>
      </c>
      <c r="AZ20256" s="1" t="s">
        <v>62</v>
      </c>
      <c r="BA20256" s="2">
        <v>45750.431367106481</v>
      </c>
      <c r="BB20256" s="1" t="s">
        <v>65</v>
      </c>
      <c r="BC20256" s="1" t="s">
        <v>66</v>
      </c>
      <c r="BD20256" s="1" t="s">
        <v>62</v>
      </c>
      <c r="BE20256" s="1" t="s">
        <v>62</v>
      </c>
      <c r="BF20256" s="1" t="s">
        <v>62</v>
      </c>
      <c r="BG20256" s="1" t="s">
        <v>201694</v>
      </c>
      <c r="BI20256" s="1" t="s">
        <v>62</v>
      </c>
    </row>
    <row r="20257" spans="1:61" x14ac:dyDescent="0.25">
      <c r="A20257" s="1" t="s">
        <v>67367</v>
      </c>
      <c r="B20257" s="1" t="s">
        <v>62</v>
      </c>
      <c r="C20257" s="1" t="s">
        <v>67368</v>
      </c>
      <c r="D20257" s="1" t="s">
        <v>78</v>
      </c>
      <c r="E20257" s="1" t="s">
        <v>65</v>
      </c>
      <c r="F20257" s="1" t="s">
        <v>66</v>
      </c>
      <c r="G20257" s="2">
        <v>45750.430627546295</v>
      </c>
      <c r="H20257" s="2">
        <v>45750.430627546295</v>
      </c>
      <c r="I20257" s="1" t="s">
        <v>62</v>
      </c>
      <c r="J20257" s="1" t="s">
        <v>62</v>
      </c>
      <c r="K20257" s="1" t="s">
        <v>210098</v>
      </c>
      <c r="L20257" s="1" t="s">
        <v>67</v>
      </c>
      <c r="M20257" s="1" t="s">
        <v>62</v>
      </c>
      <c r="N20257" s="1" t="s">
        <v>68</v>
      </c>
      <c r="O20257" s="1" t="s">
        <v>62</v>
      </c>
      <c r="P20257" s="1" t="s">
        <v>62</v>
      </c>
      <c r="Q20257" s="1" t="s">
        <v>62</v>
      </c>
      <c r="R20257" s="1" t="s">
        <v>67369</v>
      </c>
      <c r="S20257" s="1" t="s">
        <v>62</v>
      </c>
      <c r="T20257" s="1" t="s">
        <v>62</v>
      </c>
      <c r="U20257" s="1" t="s">
        <v>62</v>
      </c>
      <c r="V20257" s="1" t="s">
        <v>62</v>
      </c>
      <c r="W20257" s="1" t="s">
        <v>67370</v>
      </c>
      <c r="X20257" s="1" t="s">
        <v>62</v>
      </c>
      <c r="Y20257" s="1" t="s">
        <v>67371</v>
      </c>
      <c r="Z20257" s="1" t="s">
        <v>62</v>
      </c>
      <c r="AA20257" s="1" t="s">
        <v>62</v>
      </c>
      <c r="AB20257" s="1" t="s">
        <v>62</v>
      </c>
      <c r="AC20257" s="1" t="s">
        <v>67372</v>
      </c>
      <c r="AD20257" s="1" t="s">
        <v>62</v>
      </c>
      <c r="AE20257" s="1" t="s">
        <v>62</v>
      </c>
      <c r="AF20257" s="1" t="s">
        <v>62</v>
      </c>
      <c r="AG20257" s="1" t="s">
        <v>62</v>
      </c>
      <c r="AH20257" s="1" t="s">
        <v>62</v>
      </c>
      <c r="AI20257" s="1" t="s">
        <v>62</v>
      </c>
      <c r="AJ20257" s="1" t="s">
        <v>62</v>
      </c>
      <c r="AK20257" s="1" t="s">
        <v>62</v>
      </c>
      <c r="AL20257" s="1" t="s">
        <v>62</v>
      </c>
      <c r="AM20257" s="1" t="s">
        <v>62</v>
      </c>
      <c r="AN20257" s="1" t="s">
        <v>62</v>
      </c>
      <c r="AO20257" s="1" t="s">
        <v>62</v>
      </c>
      <c r="AP20257" s="1" t="s">
        <v>62</v>
      </c>
      <c r="AQ20257" s="3"/>
      <c r="AR20257" s="1" t="s">
        <v>67373</v>
      </c>
      <c r="AS20257" s="1" t="s">
        <v>67374</v>
      </c>
      <c r="AT20257" s="1" t="s">
        <v>11618</v>
      </c>
      <c r="AU20257" s="1" t="s">
        <v>472</v>
      </c>
      <c r="AV20257" s="1" t="s">
        <v>76</v>
      </c>
      <c r="AW20257" s="1" t="s">
        <v>210099</v>
      </c>
      <c r="AX20257" s="1" t="s">
        <v>67375</v>
      </c>
      <c r="AY20257" s="1" t="s">
        <v>78</v>
      </c>
      <c r="AZ20257" s="1" t="s">
        <v>62</v>
      </c>
      <c r="BA20257" s="2">
        <v>45750.432527939818</v>
      </c>
      <c r="BB20257" s="1" t="s">
        <v>65</v>
      </c>
      <c r="BC20257" s="1" t="s">
        <v>66</v>
      </c>
      <c r="BD20257" s="1" t="s">
        <v>62</v>
      </c>
      <c r="BE20257" s="1" t="s">
        <v>62</v>
      </c>
      <c r="BF20257" s="1" t="s">
        <v>62</v>
      </c>
      <c r="BG20257" s="1" t="s">
        <v>201694</v>
      </c>
      <c r="BI20257" s="1" t="s">
        <v>62</v>
      </c>
    </row>
    <row r="20258" spans="1:61" x14ac:dyDescent="0.25">
      <c r="A20258" s="1" t="s">
        <v>67503</v>
      </c>
      <c r="B20258" s="1" t="s">
        <v>62</v>
      </c>
      <c r="C20258" s="1" t="s">
        <v>67504</v>
      </c>
      <c r="D20258" s="1" t="s">
        <v>78</v>
      </c>
      <c r="E20258" s="1" t="s">
        <v>65</v>
      </c>
      <c r="F20258" s="1" t="s">
        <v>66</v>
      </c>
      <c r="G20258" s="2">
        <v>45750.430627546295</v>
      </c>
      <c r="H20258" s="2">
        <v>45750.430627546295</v>
      </c>
      <c r="I20258" s="1" t="s">
        <v>62</v>
      </c>
      <c r="J20258" s="1" t="s">
        <v>62</v>
      </c>
      <c r="K20258" s="1" t="s">
        <v>210115</v>
      </c>
      <c r="L20258" s="1" t="s">
        <v>67</v>
      </c>
      <c r="M20258" s="1" t="s">
        <v>62</v>
      </c>
      <c r="N20258" s="1" t="s">
        <v>68</v>
      </c>
      <c r="O20258" s="1" t="s">
        <v>62</v>
      </c>
      <c r="P20258" s="1" t="s">
        <v>62</v>
      </c>
      <c r="Q20258" s="1" t="s">
        <v>62</v>
      </c>
      <c r="R20258" s="1" t="s">
        <v>67505</v>
      </c>
      <c r="S20258" s="1" t="s">
        <v>62</v>
      </c>
      <c r="T20258" s="1" t="s">
        <v>62</v>
      </c>
      <c r="U20258" s="1" t="s">
        <v>62</v>
      </c>
      <c r="V20258" s="1" t="s">
        <v>62</v>
      </c>
      <c r="W20258" s="1" t="s">
        <v>67506</v>
      </c>
      <c r="X20258" s="1" t="s">
        <v>62</v>
      </c>
      <c r="Y20258" s="1" t="s">
        <v>67507</v>
      </c>
      <c r="Z20258" s="1" t="s">
        <v>62</v>
      </c>
      <c r="AA20258" s="1" t="s">
        <v>62</v>
      </c>
      <c r="AB20258" s="1" t="s">
        <v>62</v>
      </c>
      <c r="AC20258" s="1" t="s">
        <v>67508</v>
      </c>
      <c r="AD20258" s="1" t="s">
        <v>62</v>
      </c>
      <c r="AE20258" s="1" t="s">
        <v>62</v>
      </c>
      <c r="AF20258" s="1" t="s">
        <v>62</v>
      </c>
      <c r="AG20258" s="1" t="s">
        <v>62</v>
      </c>
      <c r="AH20258" s="1" t="s">
        <v>62</v>
      </c>
      <c r="AI20258" s="1" t="s">
        <v>62</v>
      </c>
      <c r="AJ20258" s="1" t="s">
        <v>62</v>
      </c>
      <c r="AK20258" s="1" t="s">
        <v>62</v>
      </c>
      <c r="AL20258" s="1" t="s">
        <v>62</v>
      </c>
      <c r="AM20258" s="1" t="s">
        <v>62</v>
      </c>
      <c r="AN20258" s="1" t="s">
        <v>62</v>
      </c>
      <c r="AO20258" s="1" t="s">
        <v>62</v>
      </c>
      <c r="AP20258" s="1" t="s">
        <v>62</v>
      </c>
      <c r="AQ20258" s="3"/>
      <c r="AR20258" s="1" t="s">
        <v>67506</v>
      </c>
      <c r="AS20258" s="1" t="s">
        <v>67509</v>
      </c>
      <c r="AT20258" s="1" t="s">
        <v>345</v>
      </c>
      <c r="AU20258" s="1" t="s">
        <v>134</v>
      </c>
      <c r="AV20258" s="1" t="s">
        <v>76</v>
      </c>
      <c r="AW20258" s="1" t="s">
        <v>205890</v>
      </c>
      <c r="AX20258" s="1" t="s">
        <v>67510</v>
      </c>
      <c r="AY20258" s="1" t="s">
        <v>78</v>
      </c>
      <c r="AZ20258" s="1" t="s">
        <v>62</v>
      </c>
      <c r="BA20258" s="2">
        <v>45789.359150995369</v>
      </c>
      <c r="BB20258" s="1" t="s">
        <v>65</v>
      </c>
      <c r="BC20258" s="1" t="s">
        <v>66</v>
      </c>
      <c r="BD20258" s="1" t="s">
        <v>62</v>
      </c>
      <c r="BE20258" s="1" t="s">
        <v>62</v>
      </c>
      <c r="BF20258" s="1" t="s">
        <v>62</v>
      </c>
      <c r="BG20258" s="1" t="s">
        <v>201694</v>
      </c>
      <c r="BI20258" s="1" t="s">
        <v>62</v>
      </c>
    </row>
    <row r="20259" spans="1:61" x14ac:dyDescent="0.25">
      <c r="A20259" s="1" t="s">
        <v>67555</v>
      </c>
      <c r="B20259" s="1" t="s">
        <v>62</v>
      </c>
      <c r="C20259" s="1" t="s">
        <v>67556</v>
      </c>
      <c r="D20259" s="1" t="s">
        <v>78</v>
      </c>
      <c r="E20259" s="1" t="s">
        <v>65</v>
      </c>
      <c r="F20259" s="1" t="s">
        <v>66</v>
      </c>
      <c r="G20259" s="2">
        <v>45750.430627546295</v>
      </c>
      <c r="H20259" s="2">
        <v>45750.430627546295</v>
      </c>
      <c r="I20259" s="1" t="s">
        <v>62</v>
      </c>
      <c r="J20259" s="1" t="s">
        <v>62</v>
      </c>
      <c r="K20259" s="1" t="s">
        <v>210123</v>
      </c>
      <c r="L20259" s="1" t="s">
        <v>67</v>
      </c>
      <c r="M20259" s="1" t="s">
        <v>62</v>
      </c>
      <c r="N20259" s="1" t="s">
        <v>68</v>
      </c>
      <c r="O20259" s="1" t="s">
        <v>62</v>
      </c>
      <c r="P20259" s="1" t="s">
        <v>62</v>
      </c>
      <c r="Q20259" s="1" t="s">
        <v>62</v>
      </c>
      <c r="R20259" s="1" t="s">
        <v>67557</v>
      </c>
      <c r="S20259" s="1" t="s">
        <v>62</v>
      </c>
      <c r="T20259" s="1" t="s">
        <v>62</v>
      </c>
      <c r="U20259" s="1" t="s">
        <v>62</v>
      </c>
      <c r="V20259" s="1" t="s">
        <v>62</v>
      </c>
      <c r="W20259" s="1" t="s">
        <v>67558</v>
      </c>
      <c r="X20259" s="1" t="s">
        <v>62</v>
      </c>
      <c r="Y20259" s="1" t="s">
        <v>67559</v>
      </c>
      <c r="Z20259" s="1" t="s">
        <v>62</v>
      </c>
      <c r="AA20259" s="1" t="s">
        <v>62</v>
      </c>
      <c r="AB20259" s="1" t="s">
        <v>62</v>
      </c>
      <c r="AC20259" s="1" t="s">
        <v>67560</v>
      </c>
      <c r="AD20259" s="1" t="s">
        <v>62</v>
      </c>
      <c r="AE20259" s="1" t="s">
        <v>62</v>
      </c>
      <c r="AF20259" s="1" t="s">
        <v>62</v>
      </c>
      <c r="AG20259" s="1" t="s">
        <v>62</v>
      </c>
      <c r="AH20259" s="1" t="s">
        <v>62</v>
      </c>
      <c r="AI20259" s="1" t="s">
        <v>62</v>
      </c>
      <c r="AJ20259" s="1" t="s">
        <v>62</v>
      </c>
      <c r="AK20259" s="1" t="s">
        <v>62</v>
      </c>
      <c r="AL20259" s="1" t="s">
        <v>62</v>
      </c>
      <c r="AM20259" s="1" t="s">
        <v>62</v>
      </c>
      <c r="AN20259" s="1" t="s">
        <v>62</v>
      </c>
      <c r="AO20259" s="1" t="s">
        <v>62</v>
      </c>
      <c r="AP20259" s="1" t="s">
        <v>62</v>
      </c>
      <c r="AQ20259" s="3"/>
      <c r="AR20259" s="1" t="s">
        <v>67558</v>
      </c>
      <c r="AS20259" s="1" t="s">
        <v>67561</v>
      </c>
      <c r="AT20259" s="1" t="s">
        <v>169</v>
      </c>
      <c r="AU20259" s="1" t="s">
        <v>169</v>
      </c>
      <c r="AV20259" s="1" t="s">
        <v>76</v>
      </c>
      <c r="AW20259" s="1" t="s">
        <v>202741</v>
      </c>
      <c r="AX20259" s="1" t="s">
        <v>67562</v>
      </c>
      <c r="AY20259" s="1" t="s">
        <v>78</v>
      </c>
      <c r="AZ20259" s="1" t="s">
        <v>62</v>
      </c>
      <c r="BA20259" s="2">
        <v>45750.431776400466</v>
      </c>
      <c r="BB20259" s="1" t="s">
        <v>65</v>
      </c>
      <c r="BC20259" s="1" t="s">
        <v>66</v>
      </c>
      <c r="BD20259" s="1" t="s">
        <v>62</v>
      </c>
      <c r="BE20259" s="1" t="s">
        <v>62</v>
      </c>
      <c r="BF20259" s="1" t="s">
        <v>62</v>
      </c>
      <c r="BG20259" s="1" t="s">
        <v>201694</v>
      </c>
      <c r="BI20259" s="1" t="s">
        <v>62</v>
      </c>
    </row>
    <row r="20260" spans="1:61" x14ac:dyDescent="0.25">
      <c r="A20260" s="1" t="s">
        <v>67585</v>
      </c>
      <c r="B20260" s="1" t="s">
        <v>62</v>
      </c>
      <c r="C20260" s="1" t="s">
        <v>67586</v>
      </c>
      <c r="D20260" s="1" t="s">
        <v>78</v>
      </c>
      <c r="E20260" s="1" t="s">
        <v>65</v>
      </c>
      <c r="F20260" s="1" t="s">
        <v>66</v>
      </c>
      <c r="G20260" s="2">
        <v>45750.430627546295</v>
      </c>
      <c r="H20260" s="2">
        <v>45750.430627546295</v>
      </c>
      <c r="I20260" s="1" t="s">
        <v>62</v>
      </c>
      <c r="J20260" s="1" t="s">
        <v>62</v>
      </c>
      <c r="K20260" s="1" t="s">
        <v>210127</v>
      </c>
      <c r="L20260" s="1" t="s">
        <v>67</v>
      </c>
      <c r="M20260" s="1" t="s">
        <v>62</v>
      </c>
      <c r="N20260" s="1" t="s">
        <v>68</v>
      </c>
      <c r="O20260" s="1" t="s">
        <v>62</v>
      </c>
      <c r="P20260" s="1" t="s">
        <v>62</v>
      </c>
      <c r="Q20260" s="1" t="s">
        <v>62</v>
      </c>
      <c r="R20260" s="1" t="s">
        <v>67587</v>
      </c>
      <c r="S20260" s="1" t="s">
        <v>62</v>
      </c>
      <c r="T20260" s="1" t="s">
        <v>62</v>
      </c>
      <c r="U20260" s="1" t="s">
        <v>62</v>
      </c>
      <c r="V20260" s="1" t="s">
        <v>62</v>
      </c>
      <c r="W20260" s="1" t="s">
        <v>67588</v>
      </c>
      <c r="X20260" s="1" t="s">
        <v>62</v>
      </c>
      <c r="Y20260" s="1" t="s">
        <v>67589</v>
      </c>
      <c r="Z20260" s="1" t="s">
        <v>62</v>
      </c>
      <c r="AA20260" s="1" t="s">
        <v>62</v>
      </c>
      <c r="AB20260" s="1" t="s">
        <v>62</v>
      </c>
      <c r="AC20260" s="1" t="s">
        <v>67590</v>
      </c>
      <c r="AD20260" s="1" t="s">
        <v>62</v>
      </c>
      <c r="AE20260" s="1" t="s">
        <v>62</v>
      </c>
      <c r="AF20260" s="1" t="s">
        <v>62</v>
      </c>
      <c r="AG20260" s="1" t="s">
        <v>62</v>
      </c>
      <c r="AH20260" s="1" t="s">
        <v>62</v>
      </c>
      <c r="AI20260" s="1" t="s">
        <v>62</v>
      </c>
      <c r="AJ20260" s="1" t="s">
        <v>62</v>
      </c>
      <c r="AK20260" s="1" t="s">
        <v>62</v>
      </c>
      <c r="AL20260" s="1" t="s">
        <v>62</v>
      </c>
      <c r="AM20260" s="1" t="s">
        <v>62</v>
      </c>
      <c r="AN20260" s="1" t="s">
        <v>62</v>
      </c>
      <c r="AO20260" s="1" t="s">
        <v>62</v>
      </c>
      <c r="AP20260" s="1" t="s">
        <v>62</v>
      </c>
      <c r="AQ20260" s="3"/>
      <c r="AR20260" s="1" t="s">
        <v>67588</v>
      </c>
      <c r="AS20260" s="1" t="s">
        <v>67591</v>
      </c>
      <c r="AT20260" s="1" t="s">
        <v>182</v>
      </c>
      <c r="AU20260" s="1" t="s">
        <v>183</v>
      </c>
      <c r="AV20260" s="1" t="s">
        <v>76</v>
      </c>
      <c r="AW20260" s="1" t="s">
        <v>208607</v>
      </c>
      <c r="AX20260" s="1" t="s">
        <v>67592</v>
      </c>
      <c r="AY20260" s="1" t="s">
        <v>78</v>
      </c>
      <c r="AZ20260" s="1" t="s">
        <v>62</v>
      </c>
      <c r="BA20260" s="2">
        <v>45750.432130787034</v>
      </c>
      <c r="BB20260" s="1" t="s">
        <v>65</v>
      </c>
      <c r="BC20260" s="1" t="s">
        <v>66</v>
      </c>
      <c r="BD20260" s="1" t="s">
        <v>62</v>
      </c>
      <c r="BE20260" s="1" t="s">
        <v>62</v>
      </c>
      <c r="BF20260" s="1" t="s">
        <v>62</v>
      </c>
      <c r="BG20260" s="1" t="s">
        <v>201694</v>
      </c>
      <c r="BI20260" s="1" t="s">
        <v>62</v>
      </c>
    </row>
    <row r="20261" spans="1:61" x14ac:dyDescent="0.25">
      <c r="A20261" s="1" t="s">
        <v>67654</v>
      </c>
      <c r="B20261" s="1" t="s">
        <v>62</v>
      </c>
      <c r="C20261" s="1" t="s">
        <v>67655</v>
      </c>
      <c r="D20261" s="1" t="s">
        <v>78</v>
      </c>
      <c r="E20261" s="1" t="s">
        <v>65</v>
      </c>
      <c r="F20261" s="1" t="s">
        <v>66</v>
      </c>
      <c r="G20261" s="2">
        <v>45750.430627546295</v>
      </c>
      <c r="H20261" s="2">
        <v>45750.430627546295</v>
      </c>
      <c r="I20261" s="1" t="s">
        <v>62</v>
      </c>
      <c r="J20261" s="1" t="s">
        <v>62</v>
      </c>
      <c r="K20261" s="1" t="s">
        <v>210135</v>
      </c>
      <c r="L20261" s="1" t="s">
        <v>67</v>
      </c>
      <c r="M20261" s="1" t="s">
        <v>62</v>
      </c>
      <c r="N20261" s="1" t="s">
        <v>68</v>
      </c>
      <c r="O20261" s="1" t="s">
        <v>62</v>
      </c>
      <c r="P20261" s="1" t="s">
        <v>62</v>
      </c>
      <c r="Q20261" s="1" t="s">
        <v>62</v>
      </c>
      <c r="R20261" s="1" t="s">
        <v>67656</v>
      </c>
      <c r="S20261" s="1" t="s">
        <v>62</v>
      </c>
      <c r="T20261" s="1" t="s">
        <v>62</v>
      </c>
      <c r="U20261" s="1" t="s">
        <v>62</v>
      </c>
      <c r="V20261" s="1" t="s">
        <v>62</v>
      </c>
      <c r="W20261" s="1" t="s">
        <v>67657</v>
      </c>
      <c r="X20261" s="1" t="s">
        <v>62</v>
      </c>
      <c r="Y20261" s="1" t="s">
        <v>67658</v>
      </c>
      <c r="Z20261" s="1" t="s">
        <v>62</v>
      </c>
      <c r="AA20261" s="1" t="s">
        <v>62</v>
      </c>
      <c r="AB20261" s="1" t="s">
        <v>62</v>
      </c>
      <c r="AC20261" s="1" t="s">
        <v>67659</v>
      </c>
      <c r="AD20261" s="1" t="s">
        <v>62</v>
      </c>
      <c r="AE20261" s="1" t="s">
        <v>62</v>
      </c>
      <c r="AF20261" s="1" t="s">
        <v>62</v>
      </c>
      <c r="AG20261" s="1" t="s">
        <v>62</v>
      </c>
      <c r="AH20261" s="1" t="s">
        <v>62</v>
      </c>
      <c r="AI20261" s="1" t="s">
        <v>62</v>
      </c>
      <c r="AJ20261" s="1" t="s">
        <v>62</v>
      </c>
      <c r="AK20261" s="1" t="s">
        <v>62</v>
      </c>
      <c r="AL20261" s="1" t="s">
        <v>62</v>
      </c>
      <c r="AM20261" s="1" t="s">
        <v>62</v>
      </c>
      <c r="AN20261" s="1" t="s">
        <v>62</v>
      </c>
      <c r="AO20261" s="1" t="s">
        <v>62</v>
      </c>
      <c r="AP20261" s="1" t="s">
        <v>62</v>
      </c>
      <c r="AQ20261" s="3"/>
      <c r="AR20261" s="1" t="s">
        <v>67657</v>
      </c>
      <c r="AS20261" s="1" t="s">
        <v>62</v>
      </c>
      <c r="AT20261" s="1" t="s">
        <v>67660</v>
      </c>
      <c r="AU20261" s="1" t="s">
        <v>109</v>
      </c>
      <c r="AV20261" s="1" t="s">
        <v>76</v>
      </c>
      <c r="AW20261" s="1" t="s">
        <v>62</v>
      </c>
      <c r="AX20261" s="1" t="s">
        <v>67661</v>
      </c>
      <c r="AY20261" s="1" t="s">
        <v>78</v>
      </c>
      <c r="AZ20261" s="1" t="s">
        <v>62</v>
      </c>
      <c r="BA20261" s="2">
        <v>45800.590202210646</v>
      </c>
      <c r="BB20261" s="1" t="s">
        <v>65</v>
      </c>
      <c r="BC20261" s="1" t="s">
        <v>66</v>
      </c>
      <c r="BD20261" s="1" t="s">
        <v>62</v>
      </c>
      <c r="BE20261" s="1" t="s">
        <v>62</v>
      </c>
      <c r="BF20261" s="1" t="s">
        <v>62</v>
      </c>
      <c r="BG20261" s="1" t="s">
        <v>201694</v>
      </c>
      <c r="BI20261" s="1" t="s">
        <v>62</v>
      </c>
    </row>
    <row r="20262" spans="1:61" x14ac:dyDescent="0.25">
      <c r="A20262" s="1" t="s">
        <v>67662</v>
      </c>
      <c r="B20262" s="1" t="s">
        <v>62</v>
      </c>
      <c r="C20262" s="1" t="s">
        <v>67663</v>
      </c>
      <c r="D20262" s="1" t="s">
        <v>78</v>
      </c>
      <c r="E20262" s="1" t="s">
        <v>65</v>
      </c>
      <c r="F20262" s="1" t="s">
        <v>66</v>
      </c>
      <c r="G20262" s="2">
        <v>45750.430627546295</v>
      </c>
      <c r="H20262" s="2">
        <v>45750.430627546295</v>
      </c>
      <c r="I20262" s="1" t="s">
        <v>62</v>
      </c>
      <c r="J20262" s="1" t="s">
        <v>62</v>
      </c>
      <c r="K20262" s="1" t="s">
        <v>210136</v>
      </c>
      <c r="L20262" s="1" t="s">
        <v>67</v>
      </c>
      <c r="M20262" s="1" t="s">
        <v>62</v>
      </c>
      <c r="N20262" s="1" t="s">
        <v>68</v>
      </c>
      <c r="O20262" s="1" t="s">
        <v>62</v>
      </c>
      <c r="P20262" s="1" t="s">
        <v>62</v>
      </c>
      <c r="Q20262" s="1" t="s">
        <v>62</v>
      </c>
      <c r="R20262" s="1" t="s">
        <v>67664</v>
      </c>
      <c r="S20262" s="1" t="s">
        <v>62</v>
      </c>
      <c r="T20262" s="1" t="s">
        <v>62</v>
      </c>
      <c r="U20262" s="1" t="s">
        <v>62</v>
      </c>
      <c r="V20262" s="1" t="s">
        <v>62</v>
      </c>
      <c r="W20262" s="1" t="s">
        <v>67665</v>
      </c>
      <c r="X20262" s="1" t="s">
        <v>62</v>
      </c>
      <c r="Y20262" s="1" t="s">
        <v>2979</v>
      </c>
      <c r="Z20262" s="1" t="s">
        <v>62</v>
      </c>
      <c r="AA20262" s="1" t="s">
        <v>62</v>
      </c>
      <c r="AB20262" s="1" t="s">
        <v>62</v>
      </c>
      <c r="AC20262" s="1" t="s">
        <v>67666</v>
      </c>
      <c r="AD20262" s="1" t="s">
        <v>62</v>
      </c>
      <c r="AE20262" s="1" t="s">
        <v>62</v>
      </c>
      <c r="AF20262" s="1" t="s">
        <v>62</v>
      </c>
      <c r="AG20262" s="1" t="s">
        <v>62</v>
      </c>
      <c r="AH20262" s="1" t="s">
        <v>62</v>
      </c>
      <c r="AI20262" s="1" t="s">
        <v>62</v>
      </c>
      <c r="AJ20262" s="1" t="s">
        <v>62</v>
      </c>
      <c r="AK20262" s="1" t="s">
        <v>62</v>
      </c>
      <c r="AL20262" s="1" t="s">
        <v>62</v>
      </c>
      <c r="AM20262" s="1" t="s">
        <v>62</v>
      </c>
      <c r="AN20262" s="1" t="s">
        <v>62</v>
      </c>
      <c r="AO20262" s="1" t="s">
        <v>62</v>
      </c>
      <c r="AP20262" s="1" t="s">
        <v>62</v>
      </c>
      <c r="AQ20262" s="3"/>
      <c r="AR20262" s="1" t="s">
        <v>67665</v>
      </c>
      <c r="AS20262" s="1" t="s">
        <v>62</v>
      </c>
      <c r="AT20262" s="1" t="s">
        <v>2982</v>
      </c>
      <c r="AU20262" s="1" t="s">
        <v>220</v>
      </c>
      <c r="AV20262" s="1" t="s">
        <v>76</v>
      </c>
      <c r="AW20262" s="1" t="s">
        <v>62</v>
      </c>
      <c r="AX20262" s="1" t="s">
        <v>67667</v>
      </c>
      <c r="AY20262" s="1" t="s">
        <v>78</v>
      </c>
      <c r="AZ20262" s="1" t="s">
        <v>62</v>
      </c>
      <c r="BA20262" s="2">
        <v>45797.414600173608</v>
      </c>
      <c r="BB20262" s="1" t="s">
        <v>65</v>
      </c>
      <c r="BC20262" s="1" t="s">
        <v>66</v>
      </c>
      <c r="BD20262" s="1" t="s">
        <v>62</v>
      </c>
      <c r="BE20262" s="1" t="s">
        <v>62</v>
      </c>
      <c r="BF20262" s="1" t="s">
        <v>62</v>
      </c>
      <c r="BG20262" s="1" t="s">
        <v>201694</v>
      </c>
      <c r="BI20262" s="1" t="s">
        <v>62</v>
      </c>
    </row>
    <row r="20263" spans="1:61" x14ac:dyDescent="0.25">
      <c r="A20263" s="1" t="s">
        <v>67692</v>
      </c>
      <c r="B20263" s="1" t="s">
        <v>62</v>
      </c>
      <c r="C20263" s="1" t="s">
        <v>67693</v>
      </c>
      <c r="D20263" s="1" t="s">
        <v>78</v>
      </c>
      <c r="E20263" s="1" t="s">
        <v>65</v>
      </c>
      <c r="F20263" s="1" t="s">
        <v>66</v>
      </c>
      <c r="G20263" s="2">
        <v>45750.430627546295</v>
      </c>
      <c r="H20263" s="2">
        <v>45750.430627546295</v>
      </c>
      <c r="I20263" s="1" t="s">
        <v>62</v>
      </c>
      <c r="J20263" s="1" t="s">
        <v>62</v>
      </c>
      <c r="K20263" s="1" t="s">
        <v>210140</v>
      </c>
      <c r="L20263" s="1" t="s">
        <v>67</v>
      </c>
      <c r="M20263" s="1" t="s">
        <v>62</v>
      </c>
      <c r="N20263" s="1" t="s">
        <v>68</v>
      </c>
      <c r="O20263" s="1" t="s">
        <v>62</v>
      </c>
      <c r="P20263" s="1" t="s">
        <v>62</v>
      </c>
      <c r="Q20263" s="1" t="s">
        <v>62</v>
      </c>
      <c r="R20263" s="1" t="s">
        <v>67694</v>
      </c>
      <c r="S20263" s="1" t="s">
        <v>62</v>
      </c>
      <c r="T20263" s="1" t="s">
        <v>62</v>
      </c>
      <c r="U20263" s="1" t="s">
        <v>62</v>
      </c>
      <c r="V20263" s="1" t="s">
        <v>62</v>
      </c>
      <c r="W20263" s="1" t="s">
        <v>67695</v>
      </c>
      <c r="X20263" s="1" t="s">
        <v>62</v>
      </c>
      <c r="Y20263" s="1" t="s">
        <v>71</v>
      </c>
      <c r="Z20263" s="1" t="s">
        <v>62</v>
      </c>
      <c r="AA20263" s="1" t="s">
        <v>62</v>
      </c>
      <c r="AB20263" s="1" t="s">
        <v>62</v>
      </c>
      <c r="AC20263" s="1" t="s">
        <v>67696</v>
      </c>
      <c r="AD20263" s="1" t="s">
        <v>62</v>
      </c>
      <c r="AE20263" s="1" t="s">
        <v>62</v>
      </c>
      <c r="AF20263" s="1" t="s">
        <v>62</v>
      </c>
      <c r="AG20263" s="1" t="s">
        <v>62</v>
      </c>
      <c r="AH20263" s="1" t="s">
        <v>62</v>
      </c>
      <c r="AI20263" s="1" t="s">
        <v>62</v>
      </c>
      <c r="AJ20263" s="1" t="s">
        <v>62</v>
      </c>
      <c r="AK20263" s="1" t="s">
        <v>62</v>
      </c>
      <c r="AL20263" s="1" t="s">
        <v>62</v>
      </c>
      <c r="AM20263" s="1" t="s">
        <v>62</v>
      </c>
      <c r="AN20263" s="1" t="s">
        <v>62</v>
      </c>
      <c r="AO20263" s="1" t="s">
        <v>62</v>
      </c>
      <c r="AP20263" s="1" t="s">
        <v>62</v>
      </c>
      <c r="AQ20263" s="3"/>
      <c r="AR20263" s="1" t="s">
        <v>67695</v>
      </c>
      <c r="AS20263" s="1" t="s">
        <v>62</v>
      </c>
      <c r="AT20263" s="1" t="s">
        <v>74</v>
      </c>
      <c r="AU20263" s="1" t="s">
        <v>75</v>
      </c>
      <c r="AV20263" s="1" t="s">
        <v>76</v>
      </c>
      <c r="AW20263" s="1" t="s">
        <v>62</v>
      </c>
      <c r="AX20263" s="1" t="s">
        <v>67697</v>
      </c>
      <c r="AY20263" s="1" t="s">
        <v>78</v>
      </c>
      <c r="AZ20263" s="1" t="s">
        <v>62</v>
      </c>
      <c r="BA20263" s="2">
        <v>45750.432175798611</v>
      </c>
      <c r="BB20263" s="1" t="s">
        <v>65</v>
      </c>
      <c r="BC20263" s="1" t="s">
        <v>66</v>
      </c>
      <c r="BD20263" s="1" t="s">
        <v>62</v>
      </c>
      <c r="BE20263" s="1" t="s">
        <v>62</v>
      </c>
      <c r="BF20263" s="1" t="s">
        <v>62</v>
      </c>
      <c r="BG20263" s="1" t="s">
        <v>201694</v>
      </c>
      <c r="BI20263" s="1" t="s">
        <v>62</v>
      </c>
    </row>
    <row r="20264" spans="1:61" x14ac:dyDescent="0.25">
      <c r="A20264" s="1" t="s">
        <v>67747</v>
      </c>
      <c r="B20264" s="1" t="s">
        <v>62</v>
      </c>
      <c r="C20264" s="1" t="s">
        <v>67748</v>
      </c>
      <c r="D20264" s="1" t="s">
        <v>78</v>
      </c>
      <c r="E20264" s="1" t="s">
        <v>65</v>
      </c>
      <c r="F20264" s="1" t="s">
        <v>66</v>
      </c>
      <c r="G20264" s="2">
        <v>45750.430627546295</v>
      </c>
      <c r="H20264" s="2">
        <v>45750.430627546295</v>
      </c>
      <c r="I20264" s="1" t="s">
        <v>62</v>
      </c>
      <c r="J20264" s="1" t="s">
        <v>62</v>
      </c>
      <c r="K20264" s="1" t="s">
        <v>210146</v>
      </c>
      <c r="L20264" s="1" t="s">
        <v>67</v>
      </c>
      <c r="M20264" s="1" t="s">
        <v>62</v>
      </c>
      <c r="N20264" s="1" t="s">
        <v>68</v>
      </c>
      <c r="O20264" s="1" t="s">
        <v>62</v>
      </c>
      <c r="P20264" s="1" t="s">
        <v>62</v>
      </c>
      <c r="Q20264" s="1" t="s">
        <v>62</v>
      </c>
      <c r="R20264" s="1" t="s">
        <v>67749</v>
      </c>
      <c r="S20264" s="1" t="s">
        <v>62</v>
      </c>
      <c r="T20264" s="1" t="s">
        <v>62</v>
      </c>
      <c r="U20264" s="1" t="s">
        <v>62</v>
      </c>
      <c r="V20264" s="1" t="s">
        <v>62</v>
      </c>
      <c r="W20264" s="1" t="s">
        <v>67750</v>
      </c>
      <c r="X20264" s="1" t="s">
        <v>62</v>
      </c>
      <c r="Y20264" s="1" t="s">
        <v>67751</v>
      </c>
      <c r="Z20264" s="1" t="s">
        <v>62</v>
      </c>
      <c r="AA20264" s="1" t="s">
        <v>62</v>
      </c>
      <c r="AB20264" s="1" t="s">
        <v>62</v>
      </c>
      <c r="AC20264" s="1" t="s">
        <v>62</v>
      </c>
      <c r="AD20264" s="1" t="s">
        <v>62</v>
      </c>
      <c r="AE20264" s="1" t="s">
        <v>62</v>
      </c>
      <c r="AF20264" s="1" t="s">
        <v>62</v>
      </c>
      <c r="AG20264" s="1" t="s">
        <v>62</v>
      </c>
      <c r="AH20264" s="1" t="s">
        <v>62</v>
      </c>
      <c r="AI20264" s="1" t="s">
        <v>62</v>
      </c>
      <c r="AJ20264" s="1" t="s">
        <v>62</v>
      </c>
      <c r="AK20264" s="1" t="s">
        <v>62</v>
      </c>
      <c r="AL20264" s="1" t="s">
        <v>62</v>
      </c>
      <c r="AM20264" s="1" t="s">
        <v>62</v>
      </c>
      <c r="AN20264" s="1" t="s">
        <v>62</v>
      </c>
      <c r="AO20264" s="1" t="s">
        <v>62</v>
      </c>
      <c r="AP20264" s="1" t="s">
        <v>62</v>
      </c>
      <c r="AQ20264" s="3"/>
      <c r="AR20264" s="1" t="s">
        <v>67752</v>
      </c>
      <c r="AS20264" s="1" t="s">
        <v>62</v>
      </c>
      <c r="AT20264" s="1" t="s">
        <v>20316</v>
      </c>
      <c r="AU20264" s="1" t="s">
        <v>183</v>
      </c>
      <c r="AV20264" s="1" t="s">
        <v>76</v>
      </c>
      <c r="AW20264" s="1" t="s">
        <v>210147</v>
      </c>
      <c r="AX20264" s="1" t="s">
        <v>67753</v>
      </c>
      <c r="AY20264" s="1" t="s">
        <v>78</v>
      </c>
      <c r="AZ20264" s="1" t="s">
        <v>62</v>
      </c>
      <c r="BA20264" s="2">
        <v>45750.431331342596</v>
      </c>
      <c r="BB20264" s="1" t="s">
        <v>65</v>
      </c>
      <c r="BC20264" s="1" t="s">
        <v>66</v>
      </c>
      <c r="BD20264" s="1" t="s">
        <v>62</v>
      </c>
      <c r="BE20264" s="1" t="s">
        <v>62</v>
      </c>
      <c r="BF20264" s="1" t="s">
        <v>62</v>
      </c>
      <c r="BG20264" s="1" t="s">
        <v>201694</v>
      </c>
      <c r="BI20264" s="1" t="s">
        <v>62</v>
      </c>
    </row>
    <row r="20265" spans="1:61" x14ac:dyDescent="0.25">
      <c r="A20265" s="1" t="s">
        <v>67768</v>
      </c>
      <c r="B20265" s="1" t="s">
        <v>62</v>
      </c>
      <c r="C20265" s="1" t="s">
        <v>67769</v>
      </c>
      <c r="D20265" s="1" t="s">
        <v>78</v>
      </c>
      <c r="E20265" s="1" t="s">
        <v>65</v>
      </c>
      <c r="F20265" s="1" t="s">
        <v>66</v>
      </c>
      <c r="G20265" s="2">
        <v>45750.430627546295</v>
      </c>
      <c r="H20265" s="2">
        <v>45750.430627546295</v>
      </c>
      <c r="I20265" s="1" t="s">
        <v>62</v>
      </c>
      <c r="J20265" s="1" t="s">
        <v>62</v>
      </c>
      <c r="K20265" s="1" t="s">
        <v>210150</v>
      </c>
      <c r="L20265" s="1" t="s">
        <v>67</v>
      </c>
      <c r="M20265" s="1" t="s">
        <v>62</v>
      </c>
      <c r="N20265" s="1" t="s">
        <v>68</v>
      </c>
      <c r="O20265" s="1" t="s">
        <v>62</v>
      </c>
      <c r="P20265" s="1" t="s">
        <v>62</v>
      </c>
      <c r="Q20265" s="1" t="s">
        <v>62</v>
      </c>
      <c r="R20265" s="1" t="s">
        <v>67770</v>
      </c>
      <c r="S20265" s="1" t="s">
        <v>62</v>
      </c>
      <c r="T20265" s="1" t="s">
        <v>62</v>
      </c>
      <c r="U20265" s="1" t="s">
        <v>62</v>
      </c>
      <c r="V20265" s="1" t="s">
        <v>62</v>
      </c>
      <c r="W20265" s="1" t="s">
        <v>67771</v>
      </c>
      <c r="X20265" s="1" t="s">
        <v>62</v>
      </c>
      <c r="Y20265" s="1" t="s">
        <v>67772</v>
      </c>
      <c r="Z20265" s="1" t="s">
        <v>62</v>
      </c>
      <c r="AA20265" s="1" t="s">
        <v>62</v>
      </c>
      <c r="AB20265" s="1" t="s">
        <v>62</v>
      </c>
      <c r="AC20265" s="1" t="s">
        <v>62</v>
      </c>
      <c r="AD20265" s="1" t="s">
        <v>62</v>
      </c>
      <c r="AE20265" s="1" t="s">
        <v>62</v>
      </c>
      <c r="AF20265" s="1" t="s">
        <v>62</v>
      </c>
      <c r="AG20265" s="1" t="s">
        <v>62</v>
      </c>
      <c r="AH20265" s="1" t="s">
        <v>62</v>
      </c>
      <c r="AI20265" s="1" t="s">
        <v>62</v>
      </c>
      <c r="AJ20265" s="1" t="s">
        <v>62</v>
      </c>
      <c r="AK20265" s="1" t="s">
        <v>62</v>
      </c>
      <c r="AL20265" s="1" t="s">
        <v>62</v>
      </c>
      <c r="AM20265" s="1" t="s">
        <v>62</v>
      </c>
      <c r="AN20265" s="1" t="s">
        <v>62</v>
      </c>
      <c r="AO20265" s="1" t="s">
        <v>62</v>
      </c>
      <c r="AP20265" s="1" t="s">
        <v>62</v>
      </c>
      <c r="AQ20265" s="3"/>
      <c r="AR20265" s="1" t="s">
        <v>67773</v>
      </c>
      <c r="AS20265" s="1" t="s">
        <v>11061</v>
      </c>
      <c r="AT20265" s="1" t="s">
        <v>67774</v>
      </c>
      <c r="AU20265" s="1" t="s">
        <v>109</v>
      </c>
      <c r="AV20265" s="1" t="s">
        <v>76</v>
      </c>
      <c r="AW20265" s="1" t="s">
        <v>210151</v>
      </c>
      <c r="AX20265" s="1" t="s">
        <v>67775</v>
      </c>
      <c r="AY20265" s="1" t="s">
        <v>78</v>
      </c>
      <c r="AZ20265" s="1" t="s">
        <v>62</v>
      </c>
      <c r="BA20265" s="2">
        <v>45814.643287824074</v>
      </c>
      <c r="BB20265" s="1" t="s">
        <v>65</v>
      </c>
      <c r="BC20265" s="1" t="s">
        <v>66</v>
      </c>
      <c r="BD20265" s="1" t="s">
        <v>62</v>
      </c>
      <c r="BE20265" s="1" t="s">
        <v>62</v>
      </c>
      <c r="BF20265" s="1" t="s">
        <v>62</v>
      </c>
      <c r="BG20265" s="1" t="s">
        <v>201694</v>
      </c>
      <c r="BI20265" s="1" t="s">
        <v>62</v>
      </c>
    </row>
    <row r="20266" spans="1:61" x14ac:dyDescent="0.25">
      <c r="A20266" s="1" t="s">
        <v>67946</v>
      </c>
      <c r="B20266" s="1" t="s">
        <v>62</v>
      </c>
      <c r="C20266" s="1" t="s">
        <v>67947</v>
      </c>
      <c r="D20266" s="1" t="s">
        <v>78</v>
      </c>
      <c r="E20266" s="1" t="s">
        <v>65</v>
      </c>
      <c r="F20266" s="1" t="s">
        <v>66</v>
      </c>
      <c r="G20266" s="2">
        <v>45750.430627546295</v>
      </c>
      <c r="H20266" s="2">
        <v>45750.430627546295</v>
      </c>
      <c r="I20266" s="1" t="s">
        <v>62</v>
      </c>
      <c r="J20266" s="1" t="s">
        <v>62</v>
      </c>
      <c r="K20266" s="1" t="s">
        <v>210174</v>
      </c>
      <c r="L20266" s="1" t="s">
        <v>67</v>
      </c>
      <c r="M20266" s="1" t="s">
        <v>62</v>
      </c>
      <c r="N20266" s="1" t="s">
        <v>68</v>
      </c>
      <c r="O20266" s="1" t="s">
        <v>62</v>
      </c>
      <c r="P20266" s="1" t="s">
        <v>62</v>
      </c>
      <c r="Q20266" s="1" t="s">
        <v>62</v>
      </c>
      <c r="R20266" s="1" t="s">
        <v>67948</v>
      </c>
      <c r="S20266" s="1" t="s">
        <v>62</v>
      </c>
      <c r="T20266" s="1" t="s">
        <v>62</v>
      </c>
      <c r="U20266" s="1" t="s">
        <v>62</v>
      </c>
      <c r="V20266" s="1" t="s">
        <v>62</v>
      </c>
      <c r="W20266" s="1" t="s">
        <v>67949</v>
      </c>
      <c r="X20266" s="1" t="s">
        <v>62</v>
      </c>
      <c r="Y20266" s="1" t="s">
        <v>67950</v>
      </c>
      <c r="Z20266" s="1" t="s">
        <v>62</v>
      </c>
      <c r="AA20266" s="1" t="s">
        <v>62</v>
      </c>
      <c r="AB20266" s="1" t="s">
        <v>62</v>
      </c>
      <c r="AC20266" s="1" t="s">
        <v>67951</v>
      </c>
      <c r="AD20266" s="1" t="s">
        <v>62</v>
      </c>
      <c r="AE20266" s="1" t="s">
        <v>62</v>
      </c>
      <c r="AF20266" s="1" t="s">
        <v>62</v>
      </c>
      <c r="AG20266" s="1" t="s">
        <v>62</v>
      </c>
      <c r="AH20266" s="1" t="s">
        <v>62</v>
      </c>
      <c r="AI20266" s="1" t="s">
        <v>62</v>
      </c>
      <c r="AJ20266" s="1" t="s">
        <v>62</v>
      </c>
      <c r="AK20266" s="1" t="s">
        <v>62</v>
      </c>
      <c r="AL20266" s="1" t="s">
        <v>62</v>
      </c>
      <c r="AM20266" s="1" t="s">
        <v>62</v>
      </c>
      <c r="AN20266" s="1" t="s">
        <v>62</v>
      </c>
      <c r="AO20266" s="1" t="s">
        <v>62</v>
      </c>
      <c r="AP20266" s="1" t="s">
        <v>62</v>
      </c>
      <c r="AQ20266" s="3"/>
      <c r="AR20266" s="1" t="s">
        <v>67949</v>
      </c>
      <c r="AS20266" s="1" t="s">
        <v>62</v>
      </c>
      <c r="AT20266" s="1" t="s">
        <v>754</v>
      </c>
      <c r="AU20266" s="1" t="s">
        <v>183</v>
      </c>
      <c r="AV20266" s="1" t="s">
        <v>76</v>
      </c>
      <c r="AW20266" s="1" t="s">
        <v>203534</v>
      </c>
      <c r="AX20266" s="1" t="s">
        <v>67952</v>
      </c>
      <c r="AY20266" s="1" t="s">
        <v>78</v>
      </c>
      <c r="AZ20266" s="1" t="s">
        <v>62</v>
      </c>
      <c r="BA20266" s="2">
        <v>45750.430694803239</v>
      </c>
      <c r="BB20266" s="1" t="s">
        <v>65</v>
      </c>
      <c r="BC20266" s="1" t="s">
        <v>66</v>
      </c>
      <c r="BD20266" s="1" t="s">
        <v>62</v>
      </c>
      <c r="BE20266" s="1" t="s">
        <v>62</v>
      </c>
      <c r="BF20266" s="1" t="s">
        <v>62</v>
      </c>
      <c r="BG20266" s="1" t="s">
        <v>201694</v>
      </c>
      <c r="BI20266" s="1" t="s">
        <v>62</v>
      </c>
    </row>
    <row r="20267" spans="1:61" x14ac:dyDescent="0.25">
      <c r="A20267" s="1" t="s">
        <v>67973</v>
      </c>
      <c r="B20267" s="1" t="s">
        <v>62</v>
      </c>
      <c r="C20267" s="1" t="s">
        <v>67974</v>
      </c>
      <c r="D20267" s="1" t="s">
        <v>78</v>
      </c>
      <c r="E20267" s="1" t="s">
        <v>65</v>
      </c>
      <c r="F20267" s="1" t="s">
        <v>66</v>
      </c>
      <c r="G20267" s="2">
        <v>45750.430627546295</v>
      </c>
      <c r="H20267" s="2">
        <v>45750.430627546295</v>
      </c>
      <c r="I20267" s="1" t="s">
        <v>62</v>
      </c>
      <c r="J20267" s="1" t="s">
        <v>62</v>
      </c>
      <c r="K20267" s="1" t="s">
        <v>210178</v>
      </c>
      <c r="L20267" s="1" t="s">
        <v>67</v>
      </c>
      <c r="M20267" s="1" t="s">
        <v>62</v>
      </c>
      <c r="N20267" s="1" t="s">
        <v>68</v>
      </c>
      <c r="O20267" s="1" t="s">
        <v>62</v>
      </c>
      <c r="P20267" s="1" t="s">
        <v>62</v>
      </c>
      <c r="Q20267" s="1" t="s">
        <v>62</v>
      </c>
      <c r="R20267" s="1" t="s">
        <v>67975</v>
      </c>
      <c r="S20267" s="1" t="s">
        <v>62</v>
      </c>
      <c r="T20267" s="1" t="s">
        <v>62</v>
      </c>
      <c r="U20267" s="1" t="s">
        <v>62</v>
      </c>
      <c r="V20267" s="1" t="s">
        <v>62</v>
      </c>
      <c r="W20267" s="1" t="s">
        <v>67976</v>
      </c>
      <c r="X20267" s="1" t="s">
        <v>62</v>
      </c>
      <c r="Y20267" s="1" t="s">
        <v>21861</v>
      </c>
      <c r="Z20267" s="1" t="s">
        <v>62</v>
      </c>
      <c r="AA20267" s="1" t="s">
        <v>62</v>
      </c>
      <c r="AB20267" s="1" t="s">
        <v>62</v>
      </c>
      <c r="AC20267" s="1" t="s">
        <v>67977</v>
      </c>
      <c r="AD20267" s="1" t="s">
        <v>62</v>
      </c>
      <c r="AE20267" s="1" t="s">
        <v>62</v>
      </c>
      <c r="AF20267" s="1" t="s">
        <v>62</v>
      </c>
      <c r="AG20267" s="1" t="s">
        <v>62</v>
      </c>
      <c r="AH20267" s="1" t="s">
        <v>62</v>
      </c>
      <c r="AI20267" s="1" t="s">
        <v>62</v>
      </c>
      <c r="AJ20267" s="1" t="s">
        <v>62</v>
      </c>
      <c r="AK20267" s="1" t="s">
        <v>62</v>
      </c>
      <c r="AL20267" s="1" t="s">
        <v>62</v>
      </c>
      <c r="AM20267" s="1" t="s">
        <v>62</v>
      </c>
      <c r="AN20267" s="1" t="s">
        <v>62</v>
      </c>
      <c r="AO20267" s="1" t="s">
        <v>62</v>
      </c>
      <c r="AP20267" s="1" t="s">
        <v>62</v>
      </c>
      <c r="AQ20267" s="3"/>
      <c r="AR20267" s="1" t="s">
        <v>67978</v>
      </c>
      <c r="AS20267" s="1" t="s">
        <v>62</v>
      </c>
      <c r="AT20267" s="1" t="s">
        <v>4452</v>
      </c>
      <c r="AU20267" s="1" t="s">
        <v>561</v>
      </c>
      <c r="AV20267" s="1" t="s">
        <v>76</v>
      </c>
      <c r="AW20267" s="1" t="s">
        <v>62</v>
      </c>
      <c r="AX20267" s="1" t="s">
        <v>67979</v>
      </c>
      <c r="AY20267" s="1" t="s">
        <v>78</v>
      </c>
      <c r="AZ20267" s="1" t="s">
        <v>62</v>
      </c>
      <c r="BA20267" s="2">
        <v>45818.406925555559</v>
      </c>
      <c r="BB20267" s="1" t="s">
        <v>65</v>
      </c>
      <c r="BC20267" s="1" t="s">
        <v>66</v>
      </c>
      <c r="BD20267" s="1" t="s">
        <v>62</v>
      </c>
      <c r="BE20267" s="1" t="s">
        <v>62</v>
      </c>
      <c r="BF20267" s="1" t="s">
        <v>62</v>
      </c>
      <c r="BG20267" s="1" t="s">
        <v>201694</v>
      </c>
      <c r="BI20267" s="1" t="s">
        <v>62</v>
      </c>
    </row>
    <row r="20268" spans="1:61" x14ac:dyDescent="0.25">
      <c r="A20268" s="1" t="s">
        <v>68192</v>
      </c>
      <c r="B20268" s="1" t="s">
        <v>62</v>
      </c>
      <c r="C20268" s="1" t="s">
        <v>68193</v>
      </c>
      <c r="D20268" s="1" t="s">
        <v>78</v>
      </c>
      <c r="E20268" s="1" t="s">
        <v>65</v>
      </c>
      <c r="F20268" s="1" t="s">
        <v>66</v>
      </c>
      <c r="G20268" s="2">
        <v>45750.430627546295</v>
      </c>
      <c r="H20268" s="2">
        <v>45750.430627546295</v>
      </c>
      <c r="I20268" s="1" t="s">
        <v>62</v>
      </c>
      <c r="J20268" s="1" t="s">
        <v>62</v>
      </c>
      <c r="K20268" s="1" t="s">
        <v>210206</v>
      </c>
      <c r="L20268" s="1" t="s">
        <v>67</v>
      </c>
      <c r="M20268" s="1" t="s">
        <v>62</v>
      </c>
      <c r="N20268" s="1" t="s">
        <v>68</v>
      </c>
      <c r="O20268" s="1" t="s">
        <v>62</v>
      </c>
      <c r="P20268" s="1" t="s">
        <v>62</v>
      </c>
      <c r="Q20268" s="1" t="s">
        <v>62</v>
      </c>
      <c r="R20268" s="1" t="s">
        <v>68194</v>
      </c>
      <c r="S20268" s="1" t="s">
        <v>62</v>
      </c>
      <c r="T20268" s="1" t="s">
        <v>62</v>
      </c>
      <c r="U20268" s="1" t="s">
        <v>62</v>
      </c>
      <c r="V20268" s="1" t="s">
        <v>62</v>
      </c>
      <c r="W20268" s="1" t="s">
        <v>68195</v>
      </c>
      <c r="X20268" s="1" t="s">
        <v>62</v>
      </c>
      <c r="Y20268" s="1" t="s">
        <v>68196</v>
      </c>
      <c r="Z20268" s="1" t="s">
        <v>62</v>
      </c>
      <c r="AA20268" s="1" t="s">
        <v>62</v>
      </c>
      <c r="AB20268" s="1" t="s">
        <v>62</v>
      </c>
      <c r="AC20268" s="1" t="s">
        <v>68197</v>
      </c>
      <c r="AD20268" s="1" t="s">
        <v>62</v>
      </c>
      <c r="AE20268" s="1" t="s">
        <v>62</v>
      </c>
      <c r="AF20268" s="1" t="s">
        <v>62</v>
      </c>
      <c r="AG20268" s="1" t="s">
        <v>62</v>
      </c>
      <c r="AH20268" s="1" t="s">
        <v>62</v>
      </c>
      <c r="AI20268" s="1" t="s">
        <v>62</v>
      </c>
      <c r="AJ20268" s="1" t="s">
        <v>62</v>
      </c>
      <c r="AK20268" s="1" t="s">
        <v>62</v>
      </c>
      <c r="AL20268" s="1" t="s">
        <v>62</v>
      </c>
      <c r="AM20268" s="1" t="s">
        <v>62</v>
      </c>
      <c r="AN20268" s="1" t="s">
        <v>62</v>
      </c>
      <c r="AO20268" s="1" t="s">
        <v>62</v>
      </c>
      <c r="AP20268" s="1" t="s">
        <v>62</v>
      </c>
      <c r="AQ20268" s="3"/>
      <c r="AR20268" s="1" t="s">
        <v>68195</v>
      </c>
      <c r="AS20268" s="1" t="s">
        <v>68198</v>
      </c>
      <c r="AT20268" s="1" t="s">
        <v>973</v>
      </c>
      <c r="AU20268" s="1" t="s">
        <v>973</v>
      </c>
      <c r="AV20268" s="1" t="s">
        <v>76</v>
      </c>
      <c r="AW20268" s="1" t="s">
        <v>210207</v>
      </c>
      <c r="AX20268" s="1" t="s">
        <v>68199</v>
      </c>
      <c r="AY20268" s="1" t="s">
        <v>78</v>
      </c>
      <c r="AZ20268" s="1" t="s">
        <v>62</v>
      </c>
      <c r="BA20268" s="2">
        <v>45785.635221249999</v>
      </c>
      <c r="BB20268" s="1" t="s">
        <v>65</v>
      </c>
      <c r="BC20268" s="1" t="s">
        <v>66</v>
      </c>
      <c r="BD20268" s="1" t="s">
        <v>62</v>
      </c>
      <c r="BE20268" s="1" t="s">
        <v>62</v>
      </c>
      <c r="BF20268" s="1" t="s">
        <v>62</v>
      </c>
      <c r="BG20268" s="1" t="s">
        <v>201694</v>
      </c>
      <c r="BI20268" s="1" t="s">
        <v>62</v>
      </c>
    </row>
    <row r="20269" spans="1:61" x14ac:dyDescent="0.25">
      <c r="A20269" s="1" t="s">
        <v>68221</v>
      </c>
      <c r="B20269" s="1" t="s">
        <v>62</v>
      </c>
      <c r="C20269" s="1" t="s">
        <v>68222</v>
      </c>
      <c r="D20269" s="1" t="s">
        <v>78</v>
      </c>
      <c r="E20269" s="1" t="s">
        <v>65</v>
      </c>
      <c r="F20269" s="1" t="s">
        <v>66</v>
      </c>
      <c r="G20269" s="2">
        <v>45750.430627546295</v>
      </c>
      <c r="H20269" s="2">
        <v>45750.430627546295</v>
      </c>
      <c r="I20269" s="1" t="s">
        <v>62</v>
      </c>
      <c r="J20269" s="1" t="s">
        <v>62</v>
      </c>
      <c r="K20269" s="1" t="s">
        <v>210210</v>
      </c>
      <c r="L20269" s="1" t="s">
        <v>67</v>
      </c>
      <c r="M20269" s="1" t="s">
        <v>62</v>
      </c>
      <c r="N20269" s="1" t="s">
        <v>68</v>
      </c>
      <c r="O20269" s="1" t="s">
        <v>62</v>
      </c>
      <c r="P20269" s="1" t="s">
        <v>62</v>
      </c>
      <c r="Q20269" s="1" t="s">
        <v>62</v>
      </c>
      <c r="R20269" s="1" t="s">
        <v>68223</v>
      </c>
      <c r="S20269" s="1" t="s">
        <v>62</v>
      </c>
      <c r="T20269" s="1" t="s">
        <v>62</v>
      </c>
      <c r="U20269" s="1" t="s">
        <v>62</v>
      </c>
      <c r="V20269" s="1" t="s">
        <v>62</v>
      </c>
      <c r="W20269" s="1" t="s">
        <v>68224</v>
      </c>
      <c r="X20269" s="1" t="s">
        <v>62</v>
      </c>
      <c r="Y20269" s="1" t="s">
        <v>68225</v>
      </c>
      <c r="Z20269" s="1" t="s">
        <v>62</v>
      </c>
      <c r="AA20269" s="1" t="s">
        <v>62</v>
      </c>
      <c r="AB20269" s="1" t="s">
        <v>62</v>
      </c>
      <c r="AC20269" s="1" t="s">
        <v>62</v>
      </c>
      <c r="AD20269" s="1" t="s">
        <v>62</v>
      </c>
      <c r="AE20269" s="1" t="s">
        <v>62</v>
      </c>
      <c r="AF20269" s="1" t="s">
        <v>62</v>
      </c>
      <c r="AG20269" s="1" t="s">
        <v>62</v>
      </c>
      <c r="AH20269" s="1" t="s">
        <v>62</v>
      </c>
      <c r="AI20269" s="1" t="s">
        <v>62</v>
      </c>
      <c r="AJ20269" s="1" t="s">
        <v>62</v>
      </c>
      <c r="AK20269" s="1" t="s">
        <v>62</v>
      </c>
      <c r="AL20269" s="1" t="s">
        <v>62</v>
      </c>
      <c r="AM20269" s="1" t="s">
        <v>62</v>
      </c>
      <c r="AN20269" s="1" t="s">
        <v>62</v>
      </c>
      <c r="AO20269" s="1" t="s">
        <v>62</v>
      </c>
      <c r="AP20269" s="1" t="s">
        <v>62</v>
      </c>
      <c r="AQ20269" s="3"/>
      <c r="AR20269" s="1" t="s">
        <v>68226</v>
      </c>
      <c r="AS20269" s="1" t="s">
        <v>62</v>
      </c>
      <c r="AT20269" s="1" t="s">
        <v>68227</v>
      </c>
      <c r="AU20269" s="1" t="s">
        <v>220</v>
      </c>
      <c r="AV20269" s="1" t="s">
        <v>76</v>
      </c>
      <c r="AW20269" s="1" t="s">
        <v>210211</v>
      </c>
      <c r="AX20269" s="1" t="s">
        <v>68228</v>
      </c>
      <c r="AY20269" s="1" t="s">
        <v>78</v>
      </c>
      <c r="AZ20269" s="1" t="s">
        <v>62</v>
      </c>
      <c r="BA20269" s="2">
        <v>45750.430714027774</v>
      </c>
      <c r="BB20269" s="1" t="s">
        <v>65</v>
      </c>
      <c r="BC20269" s="1" t="s">
        <v>66</v>
      </c>
      <c r="BD20269" s="1" t="s">
        <v>62</v>
      </c>
      <c r="BE20269" s="1" t="s">
        <v>62</v>
      </c>
      <c r="BF20269" s="1" t="s">
        <v>62</v>
      </c>
      <c r="BG20269" s="1" t="s">
        <v>201694</v>
      </c>
      <c r="BI20269" s="1" t="s">
        <v>62</v>
      </c>
    </row>
    <row r="20270" spans="1:61" x14ac:dyDescent="0.25">
      <c r="A20270" s="1" t="s">
        <v>68878</v>
      </c>
      <c r="B20270" s="1" t="s">
        <v>62</v>
      </c>
      <c r="C20270" s="1" t="s">
        <v>68879</v>
      </c>
      <c r="D20270" s="1" t="s">
        <v>78</v>
      </c>
      <c r="E20270" s="1" t="s">
        <v>65</v>
      </c>
      <c r="F20270" s="1" t="s">
        <v>66</v>
      </c>
      <c r="G20270" s="2">
        <v>45750.430627546295</v>
      </c>
      <c r="H20270" s="2">
        <v>45750.430627546295</v>
      </c>
      <c r="I20270" s="1" t="s">
        <v>62</v>
      </c>
      <c r="J20270" s="1" t="s">
        <v>62</v>
      </c>
      <c r="K20270" s="1" t="s">
        <v>210300</v>
      </c>
      <c r="L20270" s="1" t="s">
        <v>67</v>
      </c>
      <c r="M20270" s="1" t="s">
        <v>62</v>
      </c>
      <c r="N20270" s="1" t="s">
        <v>68</v>
      </c>
      <c r="O20270" s="1" t="s">
        <v>62</v>
      </c>
      <c r="P20270" s="1" t="s">
        <v>62</v>
      </c>
      <c r="Q20270" s="1" t="s">
        <v>62</v>
      </c>
      <c r="R20270" s="1" t="s">
        <v>68880</v>
      </c>
      <c r="S20270" s="1" t="s">
        <v>62</v>
      </c>
      <c r="T20270" s="1" t="s">
        <v>62</v>
      </c>
      <c r="U20270" s="1" t="s">
        <v>62</v>
      </c>
      <c r="V20270" s="1" t="s">
        <v>62</v>
      </c>
      <c r="W20270" s="1" t="s">
        <v>68881</v>
      </c>
      <c r="X20270" s="1" t="s">
        <v>62</v>
      </c>
      <c r="Y20270" s="1" t="s">
        <v>167</v>
      </c>
      <c r="Z20270" s="1" t="s">
        <v>62</v>
      </c>
      <c r="AA20270" s="1" t="s">
        <v>62</v>
      </c>
      <c r="AB20270" s="1" t="s">
        <v>62</v>
      </c>
      <c r="AC20270" s="1" t="s">
        <v>68882</v>
      </c>
      <c r="AD20270" s="1" t="s">
        <v>62</v>
      </c>
      <c r="AE20270" s="1" t="s">
        <v>62</v>
      </c>
      <c r="AF20270" s="1" t="s">
        <v>62</v>
      </c>
      <c r="AG20270" s="1" t="s">
        <v>62</v>
      </c>
      <c r="AH20270" s="1" t="s">
        <v>62</v>
      </c>
      <c r="AI20270" s="1" t="s">
        <v>62</v>
      </c>
      <c r="AJ20270" s="1" t="s">
        <v>62</v>
      </c>
      <c r="AK20270" s="1" t="s">
        <v>62</v>
      </c>
      <c r="AL20270" s="1" t="s">
        <v>62</v>
      </c>
      <c r="AM20270" s="1" t="s">
        <v>62</v>
      </c>
      <c r="AN20270" s="1" t="s">
        <v>62</v>
      </c>
      <c r="AO20270" s="1" t="s">
        <v>62</v>
      </c>
      <c r="AP20270" s="1" t="s">
        <v>62</v>
      </c>
      <c r="AQ20270" s="3"/>
      <c r="AR20270" s="1" t="s">
        <v>68881</v>
      </c>
      <c r="AS20270" s="1" t="s">
        <v>62</v>
      </c>
      <c r="AT20270" s="1" t="s">
        <v>169</v>
      </c>
      <c r="AU20270" s="1" t="s">
        <v>169</v>
      </c>
      <c r="AV20270" s="1" t="s">
        <v>76</v>
      </c>
      <c r="AW20270" s="1" t="s">
        <v>62</v>
      </c>
      <c r="AX20270" s="1" t="s">
        <v>68883</v>
      </c>
      <c r="AY20270" s="1" t="s">
        <v>78</v>
      </c>
      <c r="AZ20270" s="1" t="s">
        <v>62</v>
      </c>
      <c r="BA20270" s="2">
        <v>45785.679029375002</v>
      </c>
      <c r="BB20270" s="1" t="s">
        <v>65</v>
      </c>
      <c r="BC20270" s="1" t="s">
        <v>66</v>
      </c>
      <c r="BD20270" s="1" t="s">
        <v>62</v>
      </c>
      <c r="BE20270" s="1" t="s">
        <v>62</v>
      </c>
      <c r="BF20270" s="1" t="s">
        <v>62</v>
      </c>
      <c r="BG20270" s="1" t="s">
        <v>201694</v>
      </c>
      <c r="BI20270" s="1" t="s">
        <v>62</v>
      </c>
    </row>
    <row r="20271" spans="1:61" x14ac:dyDescent="0.25">
      <c r="A20271" s="1" t="s">
        <v>68968</v>
      </c>
      <c r="B20271" s="1" t="s">
        <v>62</v>
      </c>
      <c r="C20271" s="1" t="s">
        <v>68969</v>
      </c>
      <c r="D20271" s="1" t="s">
        <v>78</v>
      </c>
      <c r="E20271" s="1" t="s">
        <v>65</v>
      </c>
      <c r="F20271" s="1" t="s">
        <v>66</v>
      </c>
      <c r="G20271" s="2">
        <v>45750.430627546295</v>
      </c>
      <c r="H20271" s="2">
        <v>45750.430627546295</v>
      </c>
      <c r="I20271" s="1" t="s">
        <v>62</v>
      </c>
      <c r="J20271" s="1" t="s">
        <v>62</v>
      </c>
      <c r="K20271" s="1" t="s">
        <v>210312</v>
      </c>
      <c r="L20271" s="1" t="s">
        <v>67</v>
      </c>
      <c r="M20271" s="1" t="s">
        <v>62</v>
      </c>
      <c r="N20271" s="1" t="s">
        <v>68</v>
      </c>
      <c r="O20271" s="1" t="s">
        <v>62</v>
      </c>
      <c r="P20271" s="1" t="s">
        <v>62</v>
      </c>
      <c r="Q20271" s="1" t="s">
        <v>62</v>
      </c>
      <c r="R20271" s="1" t="s">
        <v>68970</v>
      </c>
      <c r="S20271" s="1" t="s">
        <v>62</v>
      </c>
      <c r="T20271" s="1" t="s">
        <v>62</v>
      </c>
      <c r="U20271" s="1" t="s">
        <v>62</v>
      </c>
      <c r="V20271" s="1" t="s">
        <v>62</v>
      </c>
      <c r="W20271" s="1" t="s">
        <v>68971</v>
      </c>
      <c r="X20271" s="1" t="s">
        <v>62</v>
      </c>
      <c r="Y20271" s="1" t="s">
        <v>68972</v>
      </c>
      <c r="Z20271" s="1" t="s">
        <v>62</v>
      </c>
      <c r="AA20271" s="1" t="s">
        <v>62</v>
      </c>
      <c r="AB20271" s="1" t="s">
        <v>62</v>
      </c>
      <c r="AC20271" s="1" t="s">
        <v>68973</v>
      </c>
      <c r="AD20271" s="1" t="s">
        <v>62</v>
      </c>
      <c r="AE20271" s="1" t="s">
        <v>62</v>
      </c>
      <c r="AF20271" s="1" t="s">
        <v>62</v>
      </c>
      <c r="AG20271" s="1" t="s">
        <v>62</v>
      </c>
      <c r="AH20271" s="1" t="s">
        <v>62</v>
      </c>
      <c r="AI20271" s="1" t="s">
        <v>62</v>
      </c>
      <c r="AJ20271" s="1" t="s">
        <v>62</v>
      </c>
      <c r="AK20271" s="1" t="s">
        <v>62</v>
      </c>
      <c r="AL20271" s="1" t="s">
        <v>62</v>
      </c>
      <c r="AM20271" s="1" t="s">
        <v>62</v>
      </c>
      <c r="AN20271" s="1" t="s">
        <v>62</v>
      </c>
      <c r="AO20271" s="1" t="s">
        <v>62</v>
      </c>
      <c r="AP20271" s="1" t="s">
        <v>62</v>
      </c>
      <c r="AQ20271" s="3"/>
      <c r="AR20271" s="1" t="s">
        <v>68974</v>
      </c>
      <c r="AS20271" s="1" t="s">
        <v>62</v>
      </c>
      <c r="AT20271" s="1" t="s">
        <v>68975</v>
      </c>
      <c r="AU20271" s="1" t="s">
        <v>149</v>
      </c>
      <c r="AV20271" s="1" t="s">
        <v>76</v>
      </c>
      <c r="AW20271" s="1" t="s">
        <v>210313</v>
      </c>
      <c r="AX20271" s="1" t="s">
        <v>68976</v>
      </c>
      <c r="AY20271" s="1" t="s">
        <v>78</v>
      </c>
      <c r="AZ20271" s="1" t="s">
        <v>62</v>
      </c>
      <c r="BA20271" s="2">
        <v>45750.431558182871</v>
      </c>
      <c r="BB20271" s="1" t="s">
        <v>65</v>
      </c>
      <c r="BC20271" s="1" t="s">
        <v>66</v>
      </c>
      <c r="BD20271" s="1" t="s">
        <v>62</v>
      </c>
      <c r="BE20271" s="1" t="s">
        <v>62</v>
      </c>
      <c r="BF20271" s="1" t="s">
        <v>62</v>
      </c>
      <c r="BG20271" s="1" t="s">
        <v>201694</v>
      </c>
      <c r="BI20271" s="1" t="s">
        <v>62</v>
      </c>
    </row>
    <row r="20272" spans="1:61" x14ac:dyDescent="0.25">
      <c r="A20272" s="1" t="s">
        <v>68994</v>
      </c>
      <c r="B20272" s="1" t="s">
        <v>62</v>
      </c>
      <c r="C20272" s="1" t="s">
        <v>68995</v>
      </c>
      <c r="D20272" s="1" t="s">
        <v>78</v>
      </c>
      <c r="E20272" s="1" t="s">
        <v>65</v>
      </c>
      <c r="F20272" s="1" t="s">
        <v>39303</v>
      </c>
      <c r="G20272" s="2">
        <v>45750.430627546295</v>
      </c>
      <c r="H20272" s="2">
        <v>45750.430627546295</v>
      </c>
      <c r="I20272" s="1" t="s">
        <v>62</v>
      </c>
      <c r="J20272" s="1" t="s">
        <v>68996</v>
      </c>
      <c r="K20272" s="1" t="s">
        <v>210316</v>
      </c>
      <c r="L20272" s="1" t="s">
        <v>1245</v>
      </c>
      <c r="M20272" s="1" t="s">
        <v>62</v>
      </c>
      <c r="N20272" s="1" t="s">
        <v>68</v>
      </c>
      <c r="O20272" s="1" t="s">
        <v>62</v>
      </c>
      <c r="P20272" s="1" t="s">
        <v>62</v>
      </c>
      <c r="Q20272" s="1" t="s">
        <v>62</v>
      </c>
      <c r="R20272" s="1" t="s">
        <v>68997</v>
      </c>
      <c r="S20272" s="1" t="s">
        <v>62</v>
      </c>
      <c r="T20272" s="1" t="s">
        <v>62</v>
      </c>
      <c r="U20272" s="1" t="s">
        <v>62</v>
      </c>
      <c r="V20272" s="1" t="s">
        <v>62</v>
      </c>
      <c r="W20272" s="1" t="s">
        <v>68998</v>
      </c>
      <c r="X20272" s="1" t="s">
        <v>62</v>
      </c>
      <c r="Y20272" s="1" t="s">
        <v>68999</v>
      </c>
      <c r="Z20272" s="1" t="s">
        <v>62</v>
      </c>
      <c r="AA20272" s="1" t="s">
        <v>62</v>
      </c>
      <c r="AB20272" s="1" t="s">
        <v>62</v>
      </c>
      <c r="AC20272" s="1" t="s">
        <v>69000</v>
      </c>
      <c r="AD20272" s="1" t="s">
        <v>62</v>
      </c>
      <c r="AE20272" s="1" t="s">
        <v>62</v>
      </c>
      <c r="AF20272" s="1" t="s">
        <v>62</v>
      </c>
      <c r="AG20272" s="1" t="s">
        <v>62</v>
      </c>
      <c r="AH20272" s="1" t="s">
        <v>62</v>
      </c>
      <c r="AI20272" s="1" t="s">
        <v>62</v>
      </c>
      <c r="AJ20272" s="1" t="s">
        <v>58820</v>
      </c>
      <c r="AK20272" s="1" t="s">
        <v>62</v>
      </c>
      <c r="AL20272" s="1" t="s">
        <v>62</v>
      </c>
      <c r="AM20272" s="1" t="s">
        <v>62</v>
      </c>
      <c r="AN20272" s="1" t="s">
        <v>62</v>
      </c>
      <c r="AO20272" s="1" t="s">
        <v>62</v>
      </c>
      <c r="AP20272" s="1" t="s">
        <v>62</v>
      </c>
      <c r="AQ20272" s="3"/>
      <c r="AR20272" s="1" t="s">
        <v>68998</v>
      </c>
      <c r="AS20272" s="1" t="s">
        <v>62</v>
      </c>
      <c r="AT20272" s="1" t="s">
        <v>69001</v>
      </c>
      <c r="AU20272" s="1" t="s">
        <v>149</v>
      </c>
      <c r="AV20272" s="1" t="s">
        <v>76</v>
      </c>
      <c r="AW20272" s="1" t="s">
        <v>62</v>
      </c>
      <c r="AX20272" s="1" t="s">
        <v>69002</v>
      </c>
      <c r="AY20272" s="1" t="s">
        <v>78</v>
      </c>
      <c r="AZ20272" s="1" t="s">
        <v>4405</v>
      </c>
      <c r="BA20272" s="2">
        <v>45814.378310983797</v>
      </c>
      <c r="BB20272" s="1" t="s">
        <v>65</v>
      </c>
      <c r="BC20272" s="1" t="s">
        <v>39303</v>
      </c>
      <c r="BD20272" s="1" t="s">
        <v>69003</v>
      </c>
      <c r="BE20272" s="1" t="s">
        <v>69004</v>
      </c>
      <c r="BF20272" s="1" t="s">
        <v>62</v>
      </c>
      <c r="BG20272" s="1" t="s">
        <v>201694</v>
      </c>
      <c r="BI20272" s="1" t="s">
        <v>62</v>
      </c>
    </row>
    <row r="20273" spans="1:61" x14ac:dyDescent="0.25">
      <c r="A20273" s="1" t="s">
        <v>69093</v>
      </c>
      <c r="B20273" s="1" t="s">
        <v>62</v>
      </c>
      <c r="C20273" s="1" t="s">
        <v>69094</v>
      </c>
      <c r="D20273" s="1" t="s">
        <v>78</v>
      </c>
      <c r="E20273" s="1" t="s">
        <v>65</v>
      </c>
      <c r="F20273" s="1" t="s">
        <v>66</v>
      </c>
      <c r="G20273" s="2">
        <v>45750.430627546295</v>
      </c>
      <c r="H20273" s="2">
        <v>45750.430627546295</v>
      </c>
      <c r="I20273" s="1" t="s">
        <v>62</v>
      </c>
      <c r="J20273" s="1" t="s">
        <v>62</v>
      </c>
      <c r="K20273" s="1" t="s">
        <v>210330</v>
      </c>
      <c r="L20273" s="1" t="s">
        <v>67</v>
      </c>
      <c r="M20273" s="1" t="s">
        <v>62</v>
      </c>
      <c r="N20273" s="1" t="s">
        <v>68</v>
      </c>
      <c r="O20273" s="1" t="s">
        <v>62</v>
      </c>
      <c r="P20273" s="1" t="s">
        <v>62</v>
      </c>
      <c r="Q20273" s="1" t="s">
        <v>62</v>
      </c>
      <c r="R20273" s="1" t="s">
        <v>69095</v>
      </c>
      <c r="S20273" s="1" t="s">
        <v>62</v>
      </c>
      <c r="T20273" s="1" t="s">
        <v>62</v>
      </c>
      <c r="U20273" s="1" t="s">
        <v>62</v>
      </c>
      <c r="V20273" s="1" t="s">
        <v>62</v>
      </c>
      <c r="W20273" s="1" t="s">
        <v>69096</v>
      </c>
      <c r="X20273" s="1" t="s">
        <v>62</v>
      </c>
      <c r="Y20273" s="1" t="s">
        <v>69097</v>
      </c>
      <c r="Z20273" s="1" t="s">
        <v>62</v>
      </c>
      <c r="AA20273" s="1" t="s">
        <v>62</v>
      </c>
      <c r="AB20273" s="1" t="s">
        <v>62</v>
      </c>
      <c r="AC20273" s="1" t="s">
        <v>69098</v>
      </c>
      <c r="AD20273" s="1" t="s">
        <v>62</v>
      </c>
      <c r="AE20273" s="1" t="s">
        <v>62</v>
      </c>
      <c r="AF20273" s="1" t="s">
        <v>62</v>
      </c>
      <c r="AG20273" s="1" t="s">
        <v>62</v>
      </c>
      <c r="AH20273" s="1" t="s">
        <v>62</v>
      </c>
      <c r="AI20273" s="1" t="s">
        <v>62</v>
      </c>
      <c r="AJ20273" s="1" t="s">
        <v>62</v>
      </c>
      <c r="AK20273" s="1" t="s">
        <v>62</v>
      </c>
      <c r="AL20273" s="1" t="s">
        <v>62</v>
      </c>
      <c r="AM20273" s="1" t="s">
        <v>62</v>
      </c>
      <c r="AN20273" s="1" t="s">
        <v>62</v>
      </c>
      <c r="AO20273" s="1" t="s">
        <v>62</v>
      </c>
      <c r="AP20273" s="1" t="s">
        <v>62</v>
      </c>
      <c r="AQ20273" s="3"/>
      <c r="AR20273" s="1" t="s">
        <v>69096</v>
      </c>
      <c r="AS20273" s="1" t="s">
        <v>69099</v>
      </c>
      <c r="AT20273" s="1" t="s">
        <v>805</v>
      </c>
      <c r="AU20273" s="1" t="s">
        <v>109</v>
      </c>
      <c r="AV20273" s="1" t="s">
        <v>76</v>
      </c>
      <c r="AW20273" s="1" t="s">
        <v>204638</v>
      </c>
      <c r="AX20273" s="1" t="s">
        <v>69100</v>
      </c>
      <c r="AY20273" s="1" t="s">
        <v>78</v>
      </c>
      <c r="AZ20273" s="1" t="s">
        <v>62</v>
      </c>
      <c r="BA20273" s="2">
        <v>45804.583748807869</v>
      </c>
      <c r="BB20273" s="1" t="s">
        <v>65</v>
      </c>
      <c r="BC20273" s="1" t="s">
        <v>66</v>
      </c>
      <c r="BD20273" s="1" t="s">
        <v>62</v>
      </c>
      <c r="BE20273" s="1" t="s">
        <v>62</v>
      </c>
      <c r="BF20273" s="1" t="s">
        <v>62</v>
      </c>
      <c r="BG20273" s="1" t="s">
        <v>201694</v>
      </c>
      <c r="BI20273" s="1" t="s">
        <v>62</v>
      </c>
    </row>
    <row r="20274" spans="1:61" x14ac:dyDescent="0.25">
      <c r="A20274" s="1" t="s">
        <v>69110</v>
      </c>
      <c r="B20274" s="1" t="s">
        <v>62</v>
      </c>
      <c r="C20274" s="1" t="s">
        <v>69111</v>
      </c>
      <c r="D20274" s="1" t="s">
        <v>78</v>
      </c>
      <c r="E20274" s="1" t="s">
        <v>65</v>
      </c>
      <c r="F20274" s="1" t="s">
        <v>66</v>
      </c>
      <c r="G20274" s="2">
        <v>45750.430627546295</v>
      </c>
      <c r="H20274" s="2">
        <v>45750.430627546295</v>
      </c>
      <c r="I20274" s="1" t="s">
        <v>62</v>
      </c>
      <c r="J20274" s="1" t="s">
        <v>62</v>
      </c>
      <c r="K20274" s="1" t="s">
        <v>210332</v>
      </c>
      <c r="L20274" s="1" t="s">
        <v>67</v>
      </c>
      <c r="M20274" s="1" t="s">
        <v>62</v>
      </c>
      <c r="N20274" s="1" t="s">
        <v>68</v>
      </c>
      <c r="O20274" s="1" t="s">
        <v>62</v>
      </c>
      <c r="P20274" s="1" t="s">
        <v>62</v>
      </c>
      <c r="Q20274" s="1" t="s">
        <v>62</v>
      </c>
      <c r="R20274" s="1" t="s">
        <v>69112</v>
      </c>
      <c r="S20274" s="1" t="s">
        <v>62</v>
      </c>
      <c r="T20274" s="1" t="s">
        <v>62</v>
      </c>
      <c r="U20274" s="1" t="s">
        <v>62</v>
      </c>
      <c r="V20274" s="1" t="s">
        <v>62</v>
      </c>
      <c r="W20274" s="1" t="s">
        <v>69113</v>
      </c>
      <c r="X20274" s="1" t="s">
        <v>62</v>
      </c>
      <c r="Y20274" s="1" t="s">
        <v>12218</v>
      </c>
      <c r="Z20274" s="1" t="s">
        <v>62</v>
      </c>
      <c r="AA20274" s="1" t="s">
        <v>62</v>
      </c>
      <c r="AB20274" s="1" t="s">
        <v>62</v>
      </c>
      <c r="AC20274" s="1" t="s">
        <v>69114</v>
      </c>
      <c r="AD20274" s="1" t="s">
        <v>62</v>
      </c>
      <c r="AE20274" s="1" t="s">
        <v>62</v>
      </c>
      <c r="AF20274" s="1" t="s">
        <v>62</v>
      </c>
      <c r="AG20274" s="1" t="s">
        <v>62</v>
      </c>
      <c r="AH20274" s="1" t="s">
        <v>62</v>
      </c>
      <c r="AI20274" s="1" t="s">
        <v>62</v>
      </c>
      <c r="AJ20274" s="1" t="s">
        <v>62</v>
      </c>
      <c r="AK20274" s="1" t="s">
        <v>62</v>
      </c>
      <c r="AL20274" s="1" t="s">
        <v>62</v>
      </c>
      <c r="AM20274" s="1" t="s">
        <v>62</v>
      </c>
      <c r="AN20274" s="1" t="s">
        <v>62</v>
      </c>
      <c r="AO20274" s="1" t="s">
        <v>62</v>
      </c>
      <c r="AP20274" s="1" t="s">
        <v>62</v>
      </c>
      <c r="AQ20274" s="3"/>
      <c r="AR20274" s="1" t="s">
        <v>69113</v>
      </c>
      <c r="AS20274" s="1" t="s">
        <v>62</v>
      </c>
      <c r="AT20274" s="1" t="s">
        <v>12220</v>
      </c>
      <c r="AU20274" s="1" t="s">
        <v>183</v>
      </c>
      <c r="AV20274" s="1" t="s">
        <v>76</v>
      </c>
      <c r="AW20274" s="1" t="s">
        <v>62</v>
      </c>
      <c r="AX20274" s="1" t="s">
        <v>69115</v>
      </c>
      <c r="AY20274" s="1" t="s">
        <v>78</v>
      </c>
      <c r="AZ20274" s="1" t="s">
        <v>79</v>
      </c>
      <c r="BA20274" s="2">
        <v>45755.637395185186</v>
      </c>
      <c r="BB20274" s="1" t="s">
        <v>65</v>
      </c>
      <c r="BC20274" s="1" t="s">
        <v>66</v>
      </c>
      <c r="BD20274" s="1" t="s">
        <v>62</v>
      </c>
      <c r="BE20274" s="1" t="s">
        <v>62</v>
      </c>
      <c r="BF20274" s="1" t="s">
        <v>62</v>
      </c>
      <c r="BG20274" s="1" t="s">
        <v>201694</v>
      </c>
      <c r="BI20274" s="1" t="s">
        <v>62</v>
      </c>
    </row>
    <row r="20275" spans="1:61" x14ac:dyDescent="0.25">
      <c r="A20275" s="1" t="s">
        <v>69123</v>
      </c>
      <c r="B20275" s="1" t="s">
        <v>62</v>
      </c>
      <c r="C20275" s="1" t="s">
        <v>69124</v>
      </c>
      <c r="D20275" s="1" t="s">
        <v>78</v>
      </c>
      <c r="E20275" s="1" t="s">
        <v>65</v>
      </c>
      <c r="F20275" s="1" t="s">
        <v>66</v>
      </c>
      <c r="G20275" s="2">
        <v>45750.430627546295</v>
      </c>
      <c r="H20275" s="2">
        <v>45750.430627546295</v>
      </c>
      <c r="I20275" s="1" t="s">
        <v>62</v>
      </c>
      <c r="J20275" s="1" t="s">
        <v>62</v>
      </c>
      <c r="K20275" s="1" t="s">
        <v>210334</v>
      </c>
      <c r="L20275" s="1" t="s">
        <v>67</v>
      </c>
      <c r="M20275" s="1" t="s">
        <v>62</v>
      </c>
      <c r="N20275" s="1" t="s">
        <v>68</v>
      </c>
      <c r="O20275" s="1" t="s">
        <v>62</v>
      </c>
      <c r="P20275" s="1" t="s">
        <v>62</v>
      </c>
      <c r="Q20275" s="1" t="s">
        <v>62</v>
      </c>
      <c r="R20275" s="1" t="s">
        <v>69125</v>
      </c>
      <c r="S20275" s="1" t="s">
        <v>62</v>
      </c>
      <c r="T20275" s="1" t="s">
        <v>62</v>
      </c>
      <c r="U20275" s="1" t="s">
        <v>62</v>
      </c>
      <c r="V20275" s="1" t="s">
        <v>62</v>
      </c>
      <c r="W20275" s="1" t="s">
        <v>69126</v>
      </c>
      <c r="X20275" s="1" t="s">
        <v>62</v>
      </c>
      <c r="Y20275" s="1" t="s">
        <v>69127</v>
      </c>
      <c r="Z20275" s="1" t="s">
        <v>62</v>
      </c>
      <c r="AA20275" s="1" t="s">
        <v>62</v>
      </c>
      <c r="AB20275" s="1" t="s">
        <v>62</v>
      </c>
      <c r="AC20275" s="1" t="s">
        <v>69128</v>
      </c>
      <c r="AD20275" s="1" t="s">
        <v>62</v>
      </c>
      <c r="AE20275" s="1" t="s">
        <v>62</v>
      </c>
      <c r="AF20275" s="1" t="s">
        <v>62</v>
      </c>
      <c r="AG20275" s="1" t="s">
        <v>62</v>
      </c>
      <c r="AH20275" s="1" t="s">
        <v>62</v>
      </c>
      <c r="AI20275" s="1" t="s">
        <v>62</v>
      </c>
      <c r="AJ20275" s="1" t="s">
        <v>62</v>
      </c>
      <c r="AK20275" s="1" t="s">
        <v>62</v>
      </c>
      <c r="AL20275" s="1" t="s">
        <v>62</v>
      </c>
      <c r="AM20275" s="1" t="s">
        <v>62</v>
      </c>
      <c r="AN20275" s="1" t="s">
        <v>62</v>
      </c>
      <c r="AO20275" s="1" t="s">
        <v>62</v>
      </c>
      <c r="AP20275" s="1" t="s">
        <v>62</v>
      </c>
      <c r="AQ20275" s="3"/>
      <c r="AR20275" s="1" t="s">
        <v>69126</v>
      </c>
      <c r="AS20275" s="1" t="s">
        <v>69129</v>
      </c>
      <c r="AT20275" s="1" t="s">
        <v>69130</v>
      </c>
      <c r="AU20275" s="1" t="s">
        <v>2437</v>
      </c>
      <c r="AV20275" s="1" t="s">
        <v>76</v>
      </c>
      <c r="AW20275" s="1" t="s">
        <v>210335</v>
      </c>
      <c r="AX20275" s="1" t="s">
        <v>69131</v>
      </c>
      <c r="AY20275" s="1" t="s">
        <v>78</v>
      </c>
      <c r="AZ20275" s="1" t="s">
        <v>62</v>
      </c>
      <c r="BA20275" s="2">
        <v>45750.431013981484</v>
      </c>
      <c r="BB20275" s="1" t="s">
        <v>65</v>
      </c>
      <c r="BC20275" s="1" t="s">
        <v>66</v>
      </c>
      <c r="BD20275" s="1" t="s">
        <v>62</v>
      </c>
      <c r="BE20275" s="1" t="s">
        <v>62</v>
      </c>
      <c r="BF20275" s="1" t="s">
        <v>62</v>
      </c>
      <c r="BG20275" s="1" t="s">
        <v>201694</v>
      </c>
      <c r="BI20275" s="1" t="s">
        <v>62</v>
      </c>
    </row>
    <row r="20276" spans="1:61" x14ac:dyDescent="0.25">
      <c r="A20276" s="1" t="s">
        <v>69237</v>
      </c>
      <c r="B20276" s="1" t="s">
        <v>62</v>
      </c>
      <c r="C20276" s="1" t="s">
        <v>69238</v>
      </c>
      <c r="D20276" s="1" t="s">
        <v>78</v>
      </c>
      <c r="E20276" s="1" t="s">
        <v>65</v>
      </c>
      <c r="F20276" s="1" t="s">
        <v>66</v>
      </c>
      <c r="G20276" s="2">
        <v>45750.430627546295</v>
      </c>
      <c r="H20276" s="2">
        <v>45750.430627546295</v>
      </c>
      <c r="I20276" s="1" t="s">
        <v>62</v>
      </c>
      <c r="J20276" s="1" t="s">
        <v>62</v>
      </c>
      <c r="K20276" s="1" t="s">
        <v>210350</v>
      </c>
      <c r="L20276" s="1" t="s">
        <v>67</v>
      </c>
      <c r="M20276" s="1" t="s">
        <v>62</v>
      </c>
      <c r="N20276" s="1" t="s">
        <v>68</v>
      </c>
      <c r="O20276" s="1" t="s">
        <v>62</v>
      </c>
      <c r="P20276" s="1" t="s">
        <v>62</v>
      </c>
      <c r="Q20276" s="1" t="s">
        <v>62</v>
      </c>
      <c r="R20276" s="1" t="s">
        <v>69239</v>
      </c>
      <c r="S20276" s="1" t="s">
        <v>62</v>
      </c>
      <c r="T20276" s="1" t="s">
        <v>62</v>
      </c>
      <c r="U20276" s="1" t="s">
        <v>62</v>
      </c>
      <c r="V20276" s="1" t="s">
        <v>62</v>
      </c>
      <c r="W20276" s="1" t="s">
        <v>69240</v>
      </c>
      <c r="X20276" s="1" t="s">
        <v>62</v>
      </c>
      <c r="Y20276" s="1" t="s">
        <v>9098</v>
      </c>
      <c r="Z20276" s="1" t="s">
        <v>62</v>
      </c>
      <c r="AA20276" s="1" t="s">
        <v>62</v>
      </c>
      <c r="AB20276" s="1" t="s">
        <v>62</v>
      </c>
      <c r="AC20276" s="1" t="s">
        <v>69241</v>
      </c>
      <c r="AD20276" s="1" t="s">
        <v>62</v>
      </c>
      <c r="AE20276" s="1" t="s">
        <v>62</v>
      </c>
      <c r="AF20276" s="1" t="s">
        <v>62</v>
      </c>
      <c r="AG20276" s="1" t="s">
        <v>62</v>
      </c>
      <c r="AH20276" s="1" t="s">
        <v>62</v>
      </c>
      <c r="AI20276" s="1" t="s">
        <v>62</v>
      </c>
      <c r="AJ20276" s="1" t="s">
        <v>62</v>
      </c>
      <c r="AK20276" s="1" t="s">
        <v>62</v>
      </c>
      <c r="AL20276" s="1" t="s">
        <v>62</v>
      </c>
      <c r="AM20276" s="1" t="s">
        <v>62</v>
      </c>
      <c r="AN20276" s="1" t="s">
        <v>62</v>
      </c>
      <c r="AO20276" s="1" t="s">
        <v>62</v>
      </c>
      <c r="AP20276" s="1" t="s">
        <v>62</v>
      </c>
      <c r="AQ20276" s="3"/>
      <c r="AR20276" s="1" t="s">
        <v>69240</v>
      </c>
      <c r="AS20276" s="1" t="s">
        <v>62</v>
      </c>
      <c r="AT20276" s="1" t="s">
        <v>1798</v>
      </c>
      <c r="AU20276" s="1" t="s">
        <v>149</v>
      </c>
      <c r="AV20276" s="1" t="s">
        <v>76</v>
      </c>
      <c r="AW20276" s="1" t="s">
        <v>62</v>
      </c>
      <c r="AX20276" s="1" t="s">
        <v>69242</v>
      </c>
      <c r="AY20276" s="1" t="s">
        <v>78</v>
      </c>
      <c r="AZ20276" s="1" t="s">
        <v>62</v>
      </c>
      <c r="BA20276" s="2">
        <v>45750.431453888887</v>
      </c>
      <c r="BB20276" s="1" t="s">
        <v>65</v>
      </c>
      <c r="BC20276" s="1" t="s">
        <v>66</v>
      </c>
      <c r="BD20276" s="1" t="s">
        <v>62</v>
      </c>
      <c r="BE20276" s="1" t="s">
        <v>62</v>
      </c>
      <c r="BF20276" s="1" t="s">
        <v>62</v>
      </c>
      <c r="BG20276" s="1" t="s">
        <v>201694</v>
      </c>
      <c r="BI20276" s="1" t="s">
        <v>62</v>
      </c>
    </row>
    <row r="20277" spans="1:61" x14ac:dyDescent="0.25">
      <c r="A20277" s="1" t="s">
        <v>69287</v>
      </c>
      <c r="B20277" s="1" t="s">
        <v>62</v>
      </c>
      <c r="C20277" s="1" t="s">
        <v>69288</v>
      </c>
      <c r="D20277" s="1" t="s">
        <v>78</v>
      </c>
      <c r="E20277" s="1" t="s">
        <v>65</v>
      </c>
      <c r="F20277" s="1" t="s">
        <v>66</v>
      </c>
      <c r="G20277" s="2">
        <v>45750.430627546295</v>
      </c>
      <c r="H20277" s="2">
        <v>45750.430627546295</v>
      </c>
      <c r="I20277" s="1" t="s">
        <v>62</v>
      </c>
      <c r="J20277" s="1" t="s">
        <v>62</v>
      </c>
      <c r="K20277" s="1" t="s">
        <v>210357</v>
      </c>
      <c r="L20277" s="1" t="s">
        <v>67</v>
      </c>
      <c r="M20277" s="1" t="s">
        <v>62</v>
      </c>
      <c r="N20277" s="1" t="s">
        <v>68</v>
      </c>
      <c r="O20277" s="1" t="s">
        <v>62</v>
      </c>
      <c r="P20277" s="1" t="s">
        <v>62</v>
      </c>
      <c r="Q20277" s="1" t="s">
        <v>62</v>
      </c>
      <c r="R20277" s="1" t="s">
        <v>69289</v>
      </c>
      <c r="S20277" s="1" t="s">
        <v>62</v>
      </c>
      <c r="T20277" s="1" t="s">
        <v>62</v>
      </c>
      <c r="U20277" s="1" t="s">
        <v>62</v>
      </c>
      <c r="V20277" s="1" t="s">
        <v>62</v>
      </c>
      <c r="W20277" s="1" t="s">
        <v>69290</v>
      </c>
      <c r="X20277" s="1" t="s">
        <v>62</v>
      </c>
      <c r="Y20277" s="1" t="s">
        <v>69291</v>
      </c>
      <c r="Z20277" s="1" t="s">
        <v>62</v>
      </c>
      <c r="AA20277" s="1" t="s">
        <v>62</v>
      </c>
      <c r="AB20277" s="1" t="s">
        <v>62</v>
      </c>
      <c r="AC20277" s="1" t="s">
        <v>69292</v>
      </c>
      <c r="AD20277" s="1" t="s">
        <v>62</v>
      </c>
      <c r="AE20277" s="1" t="s">
        <v>62</v>
      </c>
      <c r="AF20277" s="1" t="s">
        <v>62</v>
      </c>
      <c r="AG20277" s="1" t="s">
        <v>62</v>
      </c>
      <c r="AH20277" s="1" t="s">
        <v>62</v>
      </c>
      <c r="AI20277" s="1" t="s">
        <v>62</v>
      </c>
      <c r="AJ20277" s="1" t="s">
        <v>67924</v>
      </c>
      <c r="AK20277" s="1" t="s">
        <v>62</v>
      </c>
      <c r="AL20277" s="1" t="s">
        <v>62</v>
      </c>
      <c r="AM20277" s="1" t="s">
        <v>62</v>
      </c>
      <c r="AN20277" s="1" t="s">
        <v>62</v>
      </c>
      <c r="AO20277" s="1" t="s">
        <v>62</v>
      </c>
      <c r="AP20277" s="1" t="s">
        <v>62</v>
      </c>
      <c r="AQ20277" s="3"/>
      <c r="AR20277" s="1" t="s">
        <v>69290</v>
      </c>
      <c r="AS20277" s="1" t="s">
        <v>69293</v>
      </c>
      <c r="AT20277" s="1" t="s">
        <v>169</v>
      </c>
      <c r="AU20277" s="1" t="s">
        <v>169</v>
      </c>
      <c r="AV20277" s="1" t="s">
        <v>76</v>
      </c>
      <c r="AW20277" s="1" t="s">
        <v>203671</v>
      </c>
      <c r="AX20277" s="1" t="s">
        <v>69294</v>
      </c>
      <c r="AY20277" s="1" t="s">
        <v>78</v>
      </c>
      <c r="AZ20277" s="1" t="s">
        <v>4405</v>
      </c>
      <c r="BA20277" s="2">
        <v>45772.413173229164</v>
      </c>
      <c r="BB20277" s="1" t="s">
        <v>65</v>
      </c>
      <c r="BC20277" s="1" t="s">
        <v>66</v>
      </c>
      <c r="BD20277" s="1" t="s">
        <v>69295</v>
      </c>
      <c r="BE20277" s="1" t="s">
        <v>69296</v>
      </c>
      <c r="BF20277" s="1" t="s">
        <v>62</v>
      </c>
      <c r="BG20277" s="1" t="s">
        <v>201694</v>
      </c>
      <c r="BI20277" s="1" t="s">
        <v>62</v>
      </c>
    </row>
    <row r="20278" spans="1:61" x14ac:dyDescent="0.25">
      <c r="A20278" s="1" t="s">
        <v>69420</v>
      </c>
      <c r="B20278" s="1" t="s">
        <v>62</v>
      </c>
      <c r="C20278" s="1" t="s">
        <v>69421</v>
      </c>
      <c r="D20278" s="1" t="s">
        <v>78</v>
      </c>
      <c r="E20278" s="1" t="s">
        <v>65</v>
      </c>
      <c r="F20278" s="1" t="s">
        <v>66</v>
      </c>
      <c r="G20278" s="2">
        <v>45750.430627546295</v>
      </c>
      <c r="H20278" s="2">
        <v>45750.430627546295</v>
      </c>
      <c r="I20278" s="1" t="s">
        <v>62</v>
      </c>
      <c r="J20278" s="1" t="s">
        <v>62</v>
      </c>
      <c r="K20278" s="1" t="s">
        <v>210374</v>
      </c>
      <c r="L20278" s="1" t="s">
        <v>67</v>
      </c>
      <c r="M20278" s="1" t="s">
        <v>62</v>
      </c>
      <c r="N20278" s="1" t="s">
        <v>68</v>
      </c>
      <c r="O20278" s="1" t="s">
        <v>62</v>
      </c>
      <c r="P20278" s="1" t="s">
        <v>62</v>
      </c>
      <c r="Q20278" s="1" t="s">
        <v>62</v>
      </c>
      <c r="R20278" s="1" t="s">
        <v>69422</v>
      </c>
      <c r="S20278" s="1" t="s">
        <v>62</v>
      </c>
      <c r="T20278" s="1" t="s">
        <v>62</v>
      </c>
      <c r="U20278" s="1" t="s">
        <v>62</v>
      </c>
      <c r="V20278" s="1" t="s">
        <v>62</v>
      </c>
      <c r="W20278" s="1" t="s">
        <v>69423</v>
      </c>
      <c r="X20278" s="1" t="s">
        <v>62</v>
      </c>
      <c r="Y20278" s="1" t="s">
        <v>3954</v>
      </c>
      <c r="Z20278" s="1" t="s">
        <v>62</v>
      </c>
      <c r="AA20278" s="1" t="s">
        <v>62</v>
      </c>
      <c r="AB20278" s="1" t="s">
        <v>62</v>
      </c>
      <c r="AC20278" s="1" t="s">
        <v>69424</v>
      </c>
      <c r="AD20278" s="1" t="s">
        <v>62</v>
      </c>
      <c r="AE20278" s="1" t="s">
        <v>62</v>
      </c>
      <c r="AF20278" s="1" t="s">
        <v>62</v>
      </c>
      <c r="AG20278" s="1" t="s">
        <v>62</v>
      </c>
      <c r="AH20278" s="1" t="s">
        <v>62</v>
      </c>
      <c r="AI20278" s="1" t="s">
        <v>62</v>
      </c>
      <c r="AJ20278" s="1" t="s">
        <v>62</v>
      </c>
      <c r="AK20278" s="1" t="s">
        <v>62</v>
      </c>
      <c r="AL20278" s="1" t="s">
        <v>62</v>
      </c>
      <c r="AM20278" s="1" t="s">
        <v>62</v>
      </c>
      <c r="AN20278" s="1" t="s">
        <v>62</v>
      </c>
      <c r="AO20278" s="1" t="s">
        <v>62</v>
      </c>
      <c r="AP20278" s="1" t="s">
        <v>62</v>
      </c>
      <c r="AQ20278" s="3"/>
      <c r="AR20278" s="1" t="s">
        <v>69423</v>
      </c>
      <c r="AS20278" s="1" t="s">
        <v>62</v>
      </c>
      <c r="AT20278" s="1" t="s">
        <v>182</v>
      </c>
      <c r="AU20278" s="1" t="s">
        <v>183</v>
      </c>
      <c r="AV20278" s="1" t="s">
        <v>76</v>
      </c>
      <c r="AW20278" s="1" t="s">
        <v>62</v>
      </c>
      <c r="AX20278" s="1" t="s">
        <v>69425</v>
      </c>
      <c r="AY20278" s="1" t="s">
        <v>78</v>
      </c>
      <c r="AZ20278" s="1" t="s">
        <v>62</v>
      </c>
      <c r="BA20278" s="2">
        <v>45750.430767361111</v>
      </c>
      <c r="BB20278" s="1" t="s">
        <v>65</v>
      </c>
      <c r="BC20278" s="1" t="s">
        <v>66</v>
      </c>
      <c r="BD20278" s="1" t="s">
        <v>62</v>
      </c>
      <c r="BE20278" s="1" t="s">
        <v>62</v>
      </c>
      <c r="BF20278" s="1" t="s">
        <v>62</v>
      </c>
      <c r="BG20278" s="1" t="s">
        <v>201694</v>
      </c>
      <c r="BI20278" s="1" t="s">
        <v>62</v>
      </c>
    </row>
    <row r="20279" spans="1:61" x14ac:dyDescent="0.25">
      <c r="A20279" s="1" t="s">
        <v>69531</v>
      </c>
      <c r="B20279" s="1" t="s">
        <v>62</v>
      </c>
      <c r="C20279" s="1" t="s">
        <v>69532</v>
      </c>
      <c r="D20279" s="1" t="s">
        <v>78</v>
      </c>
      <c r="E20279" s="1" t="s">
        <v>65</v>
      </c>
      <c r="F20279" s="1" t="s">
        <v>66</v>
      </c>
      <c r="G20279" s="2">
        <v>45750.430627546295</v>
      </c>
      <c r="H20279" s="2">
        <v>45750.430627546295</v>
      </c>
      <c r="I20279" s="1" t="s">
        <v>62</v>
      </c>
      <c r="J20279" s="1" t="s">
        <v>62</v>
      </c>
      <c r="K20279" s="1" t="s">
        <v>210389</v>
      </c>
      <c r="L20279" s="1" t="s">
        <v>67</v>
      </c>
      <c r="M20279" s="1" t="s">
        <v>62</v>
      </c>
      <c r="N20279" s="1" t="s">
        <v>68</v>
      </c>
      <c r="O20279" s="1" t="s">
        <v>62</v>
      </c>
      <c r="P20279" s="1" t="s">
        <v>62</v>
      </c>
      <c r="Q20279" s="1" t="s">
        <v>62</v>
      </c>
      <c r="R20279" s="1" t="s">
        <v>69533</v>
      </c>
      <c r="S20279" s="1" t="s">
        <v>62</v>
      </c>
      <c r="T20279" s="1" t="s">
        <v>62</v>
      </c>
      <c r="U20279" s="1" t="s">
        <v>62</v>
      </c>
      <c r="V20279" s="1" t="s">
        <v>62</v>
      </c>
      <c r="W20279" s="1" t="s">
        <v>69534</v>
      </c>
      <c r="X20279" s="1" t="s">
        <v>62</v>
      </c>
      <c r="Y20279" s="1" t="s">
        <v>69535</v>
      </c>
      <c r="Z20279" s="1" t="s">
        <v>62</v>
      </c>
      <c r="AA20279" s="1" t="s">
        <v>62</v>
      </c>
      <c r="AB20279" s="1" t="s">
        <v>69536</v>
      </c>
      <c r="AC20279" s="1" t="s">
        <v>69537</v>
      </c>
      <c r="AD20279" s="1" t="s">
        <v>62</v>
      </c>
      <c r="AE20279" s="1" t="s">
        <v>62</v>
      </c>
      <c r="AF20279" s="1" t="s">
        <v>62</v>
      </c>
      <c r="AG20279" s="1" t="s">
        <v>62</v>
      </c>
      <c r="AH20279" s="1" t="s">
        <v>62</v>
      </c>
      <c r="AI20279" s="1" t="s">
        <v>62</v>
      </c>
      <c r="AJ20279" s="1" t="s">
        <v>69538</v>
      </c>
      <c r="AK20279" s="1" t="s">
        <v>4798</v>
      </c>
      <c r="AL20279" s="1" t="s">
        <v>69536</v>
      </c>
      <c r="AM20279" s="1" t="s">
        <v>62</v>
      </c>
      <c r="AN20279" s="1" t="s">
        <v>62</v>
      </c>
      <c r="AO20279" s="1" t="s">
        <v>62</v>
      </c>
      <c r="AP20279" s="1" t="s">
        <v>62</v>
      </c>
      <c r="AQ20279" s="3"/>
      <c r="AR20279" s="1" t="s">
        <v>69539</v>
      </c>
      <c r="AS20279" s="1" t="s">
        <v>69540</v>
      </c>
      <c r="AT20279" s="1" t="s">
        <v>22043</v>
      </c>
      <c r="AU20279" s="1" t="s">
        <v>183</v>
      </c>
      <c r="AV20279" s="1" t="s">
        <v>76</v>
      </c>
      <c r="AW20279" s="1" t="s">
        <v>204600</v>
      </c>
      <c r="AX20279" s="1" t="s">
        <v>69541</v>
      </c>
      <c r="AY20279" s="1" t="s">
        <v>78</v>
      </c>
      <c r="AZ20279" s="1" t="s">
        <v>79</v>
      </c>
      <c r="BA20279" s="2">
        <v>45797.606746712961</v>
      </c>
      <c r="BB20279" s="1" t="s">
        <v>65</v>
      </c>
      <c r="BC20279" s="1" t="s">
        <v>66</v>
      </c>
      <c r="BD20279" s="1" t="s">
        <v>69542</v>
      </c>
      <c r="BE20279" s="1" t="s">
        <v>69543</v>
      </c>
      <c r="BF20279" s="1" t="s">
        <v>62</v>
      </c>
      <c r="BG20279" s="1" t="s">
        <v>201694</v>
      </c>
      <c r="BI20279" s="1" t="s">
        <v>62</v>
      </c>
    </row>
    <row r="20280" spans="1:61" x14ac:dyDescent="0.25">
      <c r="A20280" s="1" t="s">
        <v>69655</v>
      </c>
      <c r="B20280" s="1" t="s">
        <v>62</v>
      </c>
      <c r="C20280" s="1" t="s">
        <v>69656</v>
      </c>
      <c r="D20280" s="1" t="s">
        <v>78</v>
      </c>
      <c r="E20280" s="1" t="s">
        <v>65</v>
      </c>
      <c r="F20280" s="1" t="s">
        <v>66</v>
      </c>
      <c r="G20280" s="2">
        <v>45750.430627546295</v>
      </c>
      <c r="H20280" s="2">
        <v>45750.430627546295</v>
      </c>
      <c r="I20280" s="1" t="s">
        <v>62</v>
      </c>
      <c r="J20280" s="1" t="s">
        <v>62</v>
      </c>
      <c r="K20280" s="1" t="s">
        <v>210406</v>
      </c>
      <c r="L20280" s="1" t="s">
        <v>67</v>
      </c>
      <c r="M20280" s="1" t="s">
        <v>62</v>
      </c>
      <c r="N20280" s="1" t="s">
        <v>68</v>
      </c>
      <c r="O20280" s="1" t="s">
        <v>62</v>
      </c>
      <c r="P20280" s="1" t="s">
        <v>62</v>
      </c>
      <c r="Q20280" s="1" t="s">
        <v>62</v>
      </c>
      <c r="R20280" s="1" t="s">
        <v>69657</v>
      </c>
      <c r="S20280" s="1" t="s">
        <v>62</v>
      </c>
      <c r="T20280" s="1" t="s">
        <v>62</v>
      </c>
      <c r="U20280" s="1" t="s">
        <v>62</v>
      </c>
      <c r="V20280" s="1" t="s">
        <v>62</v>
      </c>
      <c r="W20280" s="1" t="s">
        <v>69658</v>
      </c>
      <c r="X20280" s="1" t="s">
        <v>62</v>
      </c>
      <c r="Y20280" s="1" t="s">
        <v>167</v>
      </c>
      <c r="Z20280" s="1" t="s">
        <v>62</v>
      </c>
      <c r="AA20280" s="1" t="s">
        <v>62</v>
      </c>
      <c r="AB20280" s="1" t="s">
        <v>62</v>
      </c>
      <c r="AC20280" s="1" t="s">
        <v>69659</v>
      </c>
      <c r="AD20280" s="1" t="s">
        <v>62</v>
      </c>
      <c r="AE20280" s="1" t="s">
        <v>62</v>
      </c>
      <c r="AF20280" s="1" t="s">
        <v>62</v>
      </c>
      <c r="AG20280" s="1" t="s">
        <v>62</v>
      </c>
      <c r="AH20280" s="1" t="s">
        <v>62</v>
      </c>
      <c r="AI20280" s="1" t="s">
        <v>62</v>
      </c>
      <c r="AJ20280" s="1" t="s">
        <v>62</v>
      </c>
      <c r="AK20280" s="1" t="s">
        <v>62</v>
      </c>
      <c r="AL20280" s="1" t="s">
        <v>62</v>
      </c>
      <c r="AM20280" s="1" t="s">
        <v>62</v>
      </c>
      <c r="AN20280" s="1" t="s">
        <v>62</v>
      </c>
      <c r="AO20280" s="1" t="s">
        <v>62</v>
      </c>
      <c r="AP20280" s="1" t="s">
        <v>62</v>
      </c>
      <c r="AQ20280" s="3"/>
      <c r="AR20280" s="1" t="s">
        <v>69658</v>
      </c>
      <c r="AS20280" s="1" t="s">
        <v>62</v>
      </c>
      <c r="AT20280" s="1" t="s">
        <v>169</v>
      </c>
      <c r="AU20280" s="1" t="s">
        <v>169</v>
      </c>
      <c r="AV20280" s="1" t="s">
        <v>76</v>
      </c>
      <c r="AW20280" s="1" t="s">
        <v>62</v>
      </c>
      <c r="AX20280" s="1" t="s">
        <v>69660</v>
      </c>
      <c r="AY20280" s="1" t="s">
        <v>78</v>
      </c>
      <c r="AZ20280" s="1" t="s">
        <v>79</v>
      </c>
      <c r="BA20280" s="2">
        <v>45799.590307141203</v>
      </c>
      <c r="BB20280" s="1" t="s">
        <v>65</v>
      </c>
      <c r="BC20280" s="1" t="s">
        <v>66</v>
      </c>
      <c r="BD20280" s="1" t="s">
        <v>62</v>
      </c>
      <c r="BE20280" s="1" t="s">
        <v>62</v>
      </c>
      <c r="BF20280" s="1" t="s">
        <v>62</v>
      </c>
      <c r="BG20280" s="1" t="s">
        <v>201694</v>
      </c>
      <c r="BI20280" s="1" t="s">
        <v>62</v>
      </c>
    </row>
    <row r="20281" spans="1:61" x14ac:dyDescent="0.25">
      <c r="A20281" s="1" t="s">
        <v>69721</v>
      </c>
      <c r="B20281" s="1" t="s">
        <v>62</v>
      </c>
      <c r="C20281" s="1" t="s">
        <v>69722</v>
      </c>
      <c r="D20281" s="1" t="s">
        <v>78</v>
      </c>
      <c r="E20281" s="1" t="s">
        <v>65</v>
      </c>
      <c r="F20281" s="1" t="s">
        <v>66</v>
      </c>
      <c r="G20281" s="2">
        <v>45750.430627546295</v>
      </c>
      <c r="H20281" s="2">
        <v>45750.430627546295</v>
      </c>
      <c r="I20281" s="1" t="s">
        <v>62</v>
      </c>
      <c r="J20281" s="1" t="s">
        <v>62</v>
      </c>
      <c r="K20281" s="1" t="s">
        <v>210413</v>
      </c>
      <c r="L20281" s="1" t="s">
        <v>67</v>
      </c>
      <c r="M20281" s="1" t="s">
        <v>62</v>
      </c>
      <c r="N20281" s="1" t="s">
        <v>68</v>
      </c>
      <c r="O20281" s="1" t="s">
        <v>62</v>
      </c>
      <c r="P20281" s="1" t="s">
        <v>62</v>
      </c>
      <c r="Q20281" s="1" t="s">
        <v>62</v>
      </c>
      <c r="R20281" s="1" t="s">
        <v>69723</v>
      </c>
      <c r="S20281" s="1" t="s">
        <v>62</v>
      </c>
      <c r="T20281" s="1" t="s">
        <v>62</v>
      </c>
      <c r="U20281" s="1" t="s">
        <v>62</v>
      </c>
      <c r="V20281" s="1" t="s">
        <v>62</v>
      </c>
      <c r="W20281" s="1" t="s">
        <v>69724</v>
      </c>
      <c r="X20281" s="1" t="s">
        <v>62</v>
      </c>
      <c r="Y20281" s="1" t="s">
        <v>69725</v>
      </c>
      <c r="Z20281" s="1" t="s">
        <v>62</v>
      </c>
      <c r="AA20281" s="1" t="s">
        <v>62</v>
      </c>
      <c r="AB20281" s="1" t="s">
        <v>62</v>
      </c>
      <c r="AC20281" s="1" t="s">
        <v>69726</v>
      </c>
      <c r="AD20281" s="1" t="s">
        <v>62</v>
      </c>
      <c r="AE20281" s="1" t="s">
        <v>62</v>
      </c>
      <c r="AF20281" s="1" t="s">
        <v>62</v>
      </c>
      <c r="AG20281" s="1" t="s">
        <v>62</v>
      </c>
      <c r="AH20281" s="1" t="s">
        <v>62</v>
      </c>
      <c r="AI20281" s="1" t="s">
        <v>62</v>
      </c>
      <c r="AJ20281" s="1" t="s">
        <v>62</v>
      </c>
      <c r="AK20281" s="1" t="s">
        <v>62</v>
      </c>
      <c r="AL20281" s="1" t="s">
        <v>62</v>
      </c>
      <c r="AM20281" s="1" t="s">
        <v>62</v>
      </c>
      <c r="AN20281" s="1" t="s">
        <v>62</v>
      </c>
      <c r="AO20281" s="1" t="s">
        <v>62</v>
      </c>
      <c r="AP20281" s="1" t="s">
        <v>62</v>
      </c>
      <c r="AQ20281" s="3"/>
      <c r="AR20281" s="1" t="s">
        <v>69727</v>
      </c>
      <c r="AS20281" s="1" t="s">
        <v>69728</v>
      </c>
      <c r="AT20281" s="1" t="s">
        <v>69729</v>
      </c>
      <c r="AU20281" s="1" t="s">
        <v>109</v>
      </c>
      <c r="AV20281" s="1" t="s">
        <v>76</v>
      </c>
      <c r="AW20281" s="1" t="s">
        <v>210414</v>
      </c>
      <c r="AX20281" s="1" t="s">
        <v>69730</v>
      </c>
      <c r="AY20281" s="1" t="s">
        <v>78</v>
      </c>
      <c r="AZ20281" s="1" t="s">
        <v>62</v>
      </c>
      <c r="BA20281" s="2">
        <v>45750.431279398152</v>
      </c>
      <c r="BB20281" s="1" t="s">
        <v>65</v>
      </c>
      <c r="BC20281" s="1" t="s">
        <v>66</v>
      </c>
      <c r="BD20281" s="1" t="s">
        <v>62</v>
      </c>
      <c r="BE20281" s="1" t="s">
        <v>62</v>
      </c>
      <c r="BF20281" s="1" t="s">
        <v>62</v>
      </c>
      <c r="BG20281" s="1" t="s">
        <v>201694</v>
      </c>
      <c r="BI20281" s="1" t="s">
        <v>62</v>
      </c>
    </row>
    <row r="20282" spans="1:61" x14ac:dyDescent="0.25">
      <c r="A20282" s="1" t="s">
        <v>69973</v>
      </c>
      <c r="B20282" s="1" t="s">
        <v>62</v>
      </c>
      <c r="C20282" s="1" t="s">
        <v>69974</v>
      </c>
      <c r="D20282" s="1" t="s">
        <v>78</v>
      </c>
      <c r="E20282" s="1" t="s">
        <v>65</v>
      </c>
      <c r="F20282" s="1" t="s">
        <v>66</v>
      </c>
      <c r="G20282" s="2">
        <v>45750.430627546295</v>
      </c>
      <c r="H20282" s="2">
        <v>45750.430627546295</v>
      </c>
      <c r="I20282" s="1" t="s">
        <v>62</v>
      </c>
      <c r="J20282" s="1" t="s">
        <v>62</v>
      </c>
      <c r="K20282" s="1" t="s">
        <v>210450</v>
      </c>
      <c r="L20282" s="1" t="s">
        <v>67</v>
      </c>
      <c r="M20282" s="1" t="s">
        <v>62</v>
      </c>
      <c r="N20282" s="1" t="s">
        <v>68</v>
      </c>
      <c r="O20282" s="1" t="s">
        <v>62</v>
      </c>
      <c r="P20282" s="1" t="s">
        <v>62</v>
      </c>
      <c r="Q20282" s="1" t="s">
        <v>62</v>
      </c>
      <c r="R20282" s="1" t="s">
        <v>69975</v>
      </c>
      <c r="S20282" s="1" t="s">
        <v>62</v>
      </c>
      <c r="T20282" s="1" t="s">
        <v>62</v>
      </c>
      <c r="U20282" s="1" t="s">
        <v>62</v>
      </c>
      <c r="V20282" s="1" t="s">
        <v>62</v>
      </c>
      <c r="W20282" s="1" t="s">
        <v>69976</v>
      </c>
      <c r="X20282" s="1" t="s">
        <v>62</v>
      </c>
      <c r="Y20282" s="1" t="s">
        <v>20911</v>
      </c>
      <c r="Z20282" s="1" t="s">
        <v>62</v>
      </c>
      <c r="AA20282" s="1" t="s">
        <v>62</v>
      </c>
      <c r="AB20282" s="1" t="s">
        <v>62</v>
      </c>
      <c r="AC20282" s="1" t="s">
        <v>69977</v>
      </c>
      <c r="AD20282" s="1" t="s">
        <v>62</v>
      </c>
      <c r="AE20282" s="1" t="s">
        <v>62</v>
      </c>
      <c r="AF20282" s="1" t="s">
        <v>62</v>
      </c>
      <c r="AG20282" s="1" t="s">
        <v>62</v>
      </c>
      <c r="AH20282" s="1" t="s">
        <v>62</v>
      </c>
      <c r="AI20282" s="1" t="s">
        <v>62</v>
      </c>
      <c r="AJ20282" s="1" t="s">
        <v>62</v>
      </c>
      <c r="AK20282" s="1" t="s">
        <v>62</v>
      </c>
      <c r="AL20282" s="1" t="s">
        <v>62</v>
      </c>
      <c r="AM20282" s="1" t="s">
        <v>62</v>
      </c>
      <c r="AN20282" s="1" t="s">
        <v>62</v>
      </c>
      <c r="AO20282" s="1" t="s">
        <v>62</v>
      </c>
      <c r="AP20282" s="1" t="s">
        <v>62</v>
      </c>
      <c r="AQ20282" s="3"/>
      <c r="AR20282" s="1" t="s">
        <v>69978</v>
      </c>
      <c r="AS20282" s="1" t="s">
        <v>62</v>
      </c>
      <c r="AT20282" s="1" t="s">
        <v>20914</v>
      </c>
      <c r="AU20282" s="1" t="s">
        <v>109</v>
      </c>
      <c r="AV20282" s="1" t="s">
        <v>76</v>
      </c>
      <c r="AW20282" s="1" t="s">
        <v>62</v>
      </c>
      <c r="AX20282" s="1" t="s">
        <v>69979</v>
      </c>
      <c r="AY20282" s="1" t="s">
        <v>78</v>
      </c>
      <c r="AZ20282" s="1" t="s">
        <v>62</v>
      </c>
      <c r="BA20282" s="2">
        <v>45779.683962071758</v>
      </c>
      <c r="BB20282" s="1" t="s">
        <v>65</v>
      </c>
      <c r="BC20282" s="1" t="s">
        <v>66</v>
      </c>
      <c r="BD20282" s="1" t="s">
        <v>62</v>
      </c>
      <c r="BE20282" s="1" t="s">
        <v>62</v>
      </c>
      <c r="BF20282" s="1" t="s">
        <v>62</v>
      </c>
      <c r="BG20282" s="1" t="s">
        <v>201694</v>
      </c>
      <c r="BI20282" s="1" t="s">
        <v>62</v>
      </c>
    </row>
    <row r="20283" spans="1:61" x14ac:dyDescent="0.25">
      <c r="A20283" s="1" t="s">
        <v>70035</v>
      </c>
      <c r="B20283" s="1" t="s">
        <v>62</v>
      </c>
      <c r="C20283" s="1" t="s">
        <v>70036</v>
      </c>
      <c r="D20283" s="1" t="s">
        <v>78</v>
      </c>
      <c r="E20283" s="1" t="s">
        <v>65</v>
      </c>
      <c r="F20283" s="1" t="s">
        <v>66</v>
      </c>
      <c r="G20283" s="2">
        <v>45750.430627546295</v>
      </c>
      <c r="H20283" s="2">
        <v>45750.430627546295</v>
      </c>
      <c r="I20283" s="1" t="s">
        <v>62</v>
      </c>
      <c r="J20283" s="1" t="s">
        <v>62</v>
      </c>
      <c r="K20283" s="1" t="s">
        <v>210457</v>
      </c>
      <c r="L20283" s="1" t="s">
        <v>67</v>
      </c>
      <c r="M20283" s="1" t="s">
        <v>62</v>
      </c>
      <c r="N20283" s="1" t="s">
        <v>68</v>
      </c>
      <c r="O20283" s="1" t="s">
        <v>62</v>
      </c>
      <c r="P20283" s="1" t="s">
        <v>62</v>
      </c>
      <c r="Q20283" s="1" t="s">
        <v>62</v>
      </c>
      <c r="R20283" s="1" t="s">
        <v>70037</v>
      </c>
      <c r="S20283" s="1" t="s">
        <v>62</v>
      </c>
      <c r="T20283" s="1" t="s">
        <v>62</v>
      </c>
      <c r="U20283" s="1" t="s">
        <v>62</v>
      </c>
      <c r="V20283" s="1" t="s">
        <v>62</v>
      </c>
      <c r="W20283" s="1" t="s">
        <v>70038</v>
      </c>
      <c r="X20283" s="1" t="s">
        <v>62</v>
      </c>
      <c r="Y20283" s="1" t="s">
        <v>70039</v>
      </c>
      <c r="Z20283" s="1" t="s">
        <v>62</v>
      </c>
      <c r="AA20283" s="1" t="s">
        <v>62</v>
      </c>
      <c r="AB20283" s="1" t="s">
        <v>62</v>
      </c>
      <c r="AC20283" s="1" t="s">
        <v>62</v>
      </c>
      <c r="AD20283" s="1" t="s">
        <v>62</v>
      </c>
      <c r="AE20283" s="1" t="s">
        <v>62</v>
      </c>
      <c r="AF20283" s="1" t="s">
        <v>62</v>
      </c>
      <c r="AG20283" s="1" t="s">
        <v>62</v>
      </c>
      <c r="AH20283" s="1" t="s">
        <v>62</v>
      </c>
      <c r="AI20283" s="1" t="s">
        <v>62</v>
      </c>
      <c r="AJ20283" s="1" t="s">
        <v>62</v>
      </c>
      <c r="AK20283" s="1" t="s">
        <v>62</v>
      </c>
      <c r="AL20283" s="1" t="s">
        <v>62</v>
      </c>
      <c r="AM20283" s="1" t="s">
        <v>62</v>
      </c>
      <c r="AN20283" s="1" t="s">
        <v>62</v>
      </c>
      <c r="AO20283" s="1" t="s">
        <v>62</v>
      </c>
      <c r="AP20283" s="1" t="s">
        <v>62</v>
      </c>
      <c r="AQ20283" s="3"/>
      <c r="AR20283" s="1" t="s">
        <v>70038</v>
      </c>
      <c r="AS20283" s="1" t="s">
        <v>70040</v>
      </c>
      <c r="AT20283" s="1" t="s">
        <v>4785</v>
      </c>
      <c r="AU20283" s="1" t="s">
        <v>134</v>
      </c>
      <c r="AV20283" s="1" t="s">
        <v>76</v>
      </c>
      <c r="AW20283" s="1" t="s">
        <v>203349</v>
      </c>
      <c r="AX20283" s="1" t="s">
        <v>70041</v>
      </c>
      <c r="AY20283" s="1" t="s">
        <v>78</v>
      </c>
      <c r="AZ20283" s="1" t="s">
        <v>62</v>
      </c>
      <c r="BA20283" s="2">
        <v>45804.541242581021</v>
      </c>
      <c r="BB20283" s="1" t="s">
        <v>65</v>
      </c>
      <c r="BC20283" s="1" t="s">
        <v>66</v>
      </c>
      <c r="BD20283" s="1" t="s">
        <v>62</v>
      </c>
      <c r="BE20283" s="1" t="s">
        <v>62</v>
      </c>
      <c r="BF20283" s="1" t="s">
        <v>62</v>
      </c>
      <c r="BG20283" s="1" t="s">
        <v>201694</v>
      </c>
      <c r="BI20283" s="1" t="s">
        <v>62</v>
      </c>
    </row>
    <row r="20284" spans="1:61" x14ac:dyDescent="0.25">
      <c r="A20284" s="1" t="s">
        <v>70048</v>
      </c>
      <c r="B20284" s="1" t="s">
        <v>62</v>
      </c>
      <c r="C20284" s="1" t="s">
        <v>70049</v>
      </c>
      <c r="D20284" s="1" t="s">
        <v>78</v>
      </c>
      <c r="E20284" s="1" t="s">
        <v>65</v>
      </c>
      <c r="F20284" s="1" t="s">
        <v>66</v>
      </c>
      <c r="G20284" s="2">
        <v>45750.430627546295</v>
      </c>
      <c r="H20284" s="2">
        <v>45750.430627546295</v>
      </c>
      <c r="I20284" s="1" t="s">
        <v>62</v>
      </c>
      <c r="J20284" s="1" t="s">
        <v>62</v>
      </c>
      <c r="K20284" s="1" t="s">
        <v>210458</v>
      </c>
      <c r="L20284" s="1" t="s">
        <v>67</v>
      </c>
      <c r="M20284" s="1" t="s">
        <v>62</v>
      </c>
      <c r="N20284" s="1" t="s">
        <v>68</v>
      </c>
      <c r="O20284" s="1" t="s">
        <v>62</v>
      </c>
      <c r="P20284" s="1" t="s">
        <v>62</v>
      </c>
      <c r="Q20284" s="1" t="s">
        <v>62</v>
      </c>
      <c r="R20284" s="1" t="s">
        <v>70050</v>
      </c>
      <c r="S20284" s="1" t="s">
        <v>62</v>
      </c>
      <c r="T20284" s="1" t="s">
        <v>62</v>
      </c>
      <c r="U20284" s="1" t="s">
        <v>62</v>
      </c>
      <c r="V20284" s="1" t="s">
        <v>62</v>
      </c>
      <c r="W20284" s="1" t="s">
        <v>70051</v>
      </c>
      <c r="X20284" s="1" t="s">
        <v>62</v>
      </c>
      <c r="Y20284" s="1" t="s">
        <v>70052</v>
      </c>
      <c r="Z20284" s="1" t="s">
        <v>62</v>
      </c>
      <c r="AA20284" s="1" t="s">
        <v>62</v>
      </c>
      <c r="AB20284" s="1" t="s">
        <v>62</v>
      </c>
      <c r="AC20284" s="1" t="s">
        <v>70053</v>
      </c>
      <c r="AD20284" s="1" t="s">
        <v>62</v>
      </c>
      <c r="AE20284" s="1" t="s">
        <v>62</v>
      </c>
      <c r="AF20284" s="1" t="s">
        <v>62</v>
      </c>
      <c r="AG20284" s="1" t="s">
        <v>62</v>
      </c>
      <c r="AH20284" s="1" t="s">
        <v>62</v>
      </c>
      <c r="AI20284" s="1" t="s">
        <v>62</v>
      </c>
      <c r="AJ20284" s="1" t="s">
        <v>70054</v>
      </c>
      <c r="AK20284" s="1" t="s">
        <v>73</v>
      </c>
      <c r="AL20284" s="1" t="s">
        <v>62</v>
      </c>
      <c r="AM20284" s="1" t="s">
        <v>62</v>
      </c>
      <c r="AN20284" s="1" t="s">
        <v>62</v>
      </c>
      <c r="AO20284" s="1" t="s">
        <v>62</v>
      </c>
      <c r="AP20284" s="1" t="s">
        <v>62</v>
      </c>
      <c r="AQ20284" s="3"/>
      <c r="AR20284" s="1" t="s">
        <v>70051</v>
      </c>
      <c r="AS20284" s="1" t="s">
        <v>62</v>
      </c>
      <c r="AT20284" s="1" t="s">
        <v>4416</v>
      </c>
      <c r="AU20284" s="1" t="s">
        <v>109</v>
      </c>
      <c r="AV20284" s="1" t="s">
        <v>76</v>
      </c>
      <c r="AW20284" s="1" t="s">
        <v>210459</v>
      </c>
      <c r="AX20284" s="1" t="s">
        <v>70055</v>
      </c>
      <c r="AY20284" s="1" t="s">
        <v>78</v>
      </c>
      <c r="AZ20284" s="1" t="s">
        <v>79</v>
      </c>
      <c r="BA20284" s="2">
        <v>45818.595752106485</v>
      </c>
      <c r="BB20284" s="1" t="s">
        <v>65</v>
      </c>
      <c r="BC20284" s="1" t="s">
        <v>66</v>
      </c>
      <c r="BD20284" s="1" t="s">
        <v>62</v>
      </c>
      <c r="BE20284" s="1" t="s">
        <v>62</v>
      </c>
      <c r="BF20284" s="1" t="s">
        <v>62</v>
      </c>
      <c r="BG20284" s="1" t="s">
        <v>201694</v>
      </c>
      <c r="BI20284" s="1" t="s">
        <v>62</v>
      </c>
    </row>
    <row r="20285" spans="1:61" x14ac:dyDescent="0.25">
      <c r="A20285" s="1" t="s">
        <v>70199</v>
      </c>
      <c r="B20285" s="1" t="s">
        <v>62</v>
      </c>
      <c r="C20285" s="1" t="s">
        <v>70200</v>
      </c>
      <c r="D20285" s="1" t="s">
        <v>78</v>
      </c>
      <c r="E20285" s="1" t="s">
        <v>65</v>
      </c>
      <c r="F20285" s="1" t="s">
        <v>66</v>
      </c>
      <c r="G20285" s="2">
        <v>45750.430627546295</v>
      </c>
      <c r="H20285" s="2">
        <v>45750.430627546295</v>
      </c>
      <c r="I20285" s="1" t="s">
        <v>62</v>
      </c>
      <c r="J20285" s="1" t="s">
        <v>62</v>
      </c>
      <c r="K20285" s="1" t="s">
        <v>210478</v>
      </c>
      <c r="L20285" s="1" t="s">
        <v>67</v>
      </c>
      <c r="M20285" s="1" t="s">
        <v>62</v>
      </c>
      <c r="N20285" s="1" t="s">
        <v>68</v>
      </c>
      <c r="O20285" s="1" t="s">
        <v>62</v>
      </c>
      <c r="P20285" s="1" t="s">
        <v>62</v>
      </c>
      <c r="Q20285" s="1" t="s">
        <v>62</v>
      </c>
      <c r="R20285" s="1" t="s">
        <v>70201</v>
      </c>
      <c r="S20285" s="1" t="s">
        <v>62</v>
      </c>
      <c r="T20285" s="1" t="s">
        <v>62</v>
      </c>
      <c r="U20285" s="1" t="s">
        <v>62</v>
      </c>
      <c r="V20285" s="1" t="s">
        <v>62</v>
      </c>
      <c r="W20285" s="1" t="s">
        <v>70202</v>
      </c>
      <c r="X20285" s="1" t="s">
        <v>62</v>
      </c>
      <c r="Y20285" s="1" t="s">
        <v>20098</v>
      </c>
      <c r="Z20285" s="1" t="s">
        <v>62</v>
      </c>
      <c r="AA20285" s="1" t="s">
        <v>62</v>
      </c>
      <c r="AB20285" s="1" t="s">
        <v>62</v>
      </c>
      <c r="AC20285" s="1" t="s">
        <v>70203</v>
      </c>
      <c r="AD20285" s="1" t="s">
        <v>62</v>
      </c>
      <c r="AE20285" s="1" t="s">
        <v>62</v>
      </c>
      <c r="AF20285" s="1" t="s">
        <v>62</v>
      </c>
      <c r="AG20285" s="1" t="s">
        <v>62</v>
      </c>
      <c r="AH20285" s="1" t="s">
        <v>62</v>
      </c>
      <c r="AI20285" s="1" t="s">
        <v>62</v>
      </c>
      <c r="AJ20285" s="1" t="s">
        <v>62</v>
      </c>
      <c r="AK20285" s="1" t="s">
        <v>62</v>
      </c>
      <c r="AL20285" s="1" t="s">
        <v>62</v>
      </c>
      <c r="AM20285" s="1" t="s">
        <v>62</v>
      </c>
      <c r="AN20285" s="1" t="s">
        <v>62</v>
      </c>
      <c r="AO20285" s="1" t="s">
        <v>62</v>
      </c>
      <c r="AP20285" s="1" t="s">
        <v>62</v>
      </c>
      <c r="AQ20285" s="3"/>
      <c r="AR20285" s="1" t="s">
        <v>70204</v>
      </c>
      <c r="AS20285" s="1" t="s">
        <v>62</v>
      </c>
      <c r="AT20285" s="1" t="s">
        <v>15086</v>
      </c>
      <c r="AU20285" s="1" t="s">
        <v>134</v>
      </c>
      <c r="AV20285" s="1" t="s">
        <v>76</v>
      </c>
      <c r="AW20285" s="1" t="s">
        <v>62</v>
      </c>
      <c r="AX20285" s="1" t="s">
        <v>70205</v>
      </c>
      <c r="AY20285" s="1" t="s">
        <v>78</v>
      </c>
      <c r="AZ20285" s="1" t="s">
        <v>62</v>
      </c>
      <c r="BA20285" s="2">
        <v>45750.431443252317</v>
      </c>
      <c r="BB20285" s="1" t="s">
        <v>65</v>
      </c>
      <c r="BC20285" s="1" t="s">
        <v>66</v>
      </c>
      <c r="BD20285" s="1" t="s">
        <v>62</v>
      </c>
      <c r="BE20285" s="1" t="s">
        <v>62</v>
      </c>
      <c r="BF20285" s="1" t="s">
        <v>62</v>
      </c>
      <c r="BG20285" s="1" t="s">
        <v>201694</v>
      </c>
      <c r="BI20285" s="1" t="s">
        <v>62</v>
      </c>
    </row>
    <row r="20286" spans="1:61" x14ac:dyDescent="0.25">
      <c r="A20286" s="1" t="s">
        <v>70294</v>
      </c>
      <c r="B20286" s="1" t="s">
        <v>62</v>
      </c>
      <c r="C20286" s="1" t="s">
        <v>70295</v>
      </c>
      <c r="D20286" s="1" t="s">
        <v>78</v>
      </c>
      <c r="E20286" s="1" t="s">
        <v>65</v>
      </c>
      <c r="F20286" s="1" t="s">
        <v>66</v>
      </c>
      <c r="G20286" s="2">
        <v>45750.430627546295</v>
      </c>
      <c r="H20286" s="2">
        <v>45750.430627546295</v>
      </c>
      <c r="I20286" s="1" t="s">
        <v>62</v>
      </c>
      <c r="J20286" s="1" t="s">
        <v>62</v>
      </c>
      <c r="K20286" s="1" t="s">
        <v>210490</v>
      </c>
      <c r="L20286" s="1" t="s">
        <v>67</v>
      </c>
      <c r="M20286" s="1" t="s">
        <v>62</v>
      </c>
      <c r="N20286" s="1" t="s">
        <v>68</v>
      </c>
      <c r="O20286" s="1" t="s">
        <v>62</v>
      </c>
      <c r="P20286" s="1" t="s">
        <v>62</v>
      </c>
      <c r="Q20286" s="1" t="s">
        <v>62</v>
      </c>
      <c r="R20286" s="1" t="s">
        <v>70296</v>
      </c>
      <c r="S20286" s="1" t="s">
        <v>62</v>
      </c>
      <c r="T20286" s="1" t="s">
        <v>62</v>
      </c>
      <c r="U20286" s="1" t="s">
        <v>62</v>
      </c>
      <c r="V20286" s="1" t="s">
        <v>62</v>
      </c>
      <c r="W20286" s="1" t="s">
        <v>70297</v>
      </c>
      <c r="X20286" s="1" t="s">
        <v>62</v>
      </c>
      <c r="Y20286" s="1" t="s">
        <v>982</v>
      </c>
      <c r="Z20286" s="1" t="s">
        <v>62</v>
      </c>
      <c r="AA20286" s="1" t="s">
        <v>62</v>
      </c>
      <c r="AB20286" s="1" t="s">
        <v>62</v>
      </c>
      <c r="AC20286" s="1" t="s">
        <v>70298</v>
      </c>
      <c r="AD20286" s="1" t="s">
        <v>62</v>
      </c>
      <c r="AE20286" s="1" t="s">
        <v>62</v>
      </c>
      <c r="AF20286" s="1" t="s">
        <v>62</v>
      </c>
      <c r="AG20286" s="1" t="s">
        <v>62</v>
      </c>
      <c r="AH20286" s="1" t="s">
        <v>62</v>
      </c>
      <c r="AI20286" s="1" t="s">
        <v>62</v>
      </c>
      <c r="AJ20286" s="1" t="s">
        <v>62</v>
      </c>
      <c r="AK20286" s="1" t="s">
        <v>62</v>
      </c>
      <c r="AL20286" s="1" t="s">
        <v>62</v>
      </c>
      <c r="AM20286" s="1" t="s">
        <v>62</v>
      </c>
      <c r="AN20286" s="1" t="s">
        <v>62</v>
      </c>
      <c r="AO20286" s="1" t="s">
        <v>62</v>
      </c>
      <c r="AP20286" s="1" t="s">
        <v>62</v>
      </c>
      <c r="AQ20286" s="3"/>
      <c r="AR20286" s="1" t="s">
        <v>70297</v>
      </c>
      <c r="AS20286" s="1" t="s">
        <v>62</v>
      </c>
      <c r="AT20286" s="1" t="s">
        <v>973</v>
      </c>
      <c r="AU20286" s="1" t="s">
        <v>973</v>
      </c>
      <c r="AV20286" s="1" t="s">
        <v>76</v>
      </c>
      <c r="AW20286" s="1" t="s">
        <v>62</v>
      </c>
      <c r="AX20286" s="1" t="s">
        <v>70299</v>
      </c>
      <c r="AY20286" s="1" t="s">
        <v>78</v>
      </c>
      <c r="AZ20286" s="1" t="s">
        <v>62</v>
      </c>
      <c r="BA20286" s="2">
        <v>45750.4309962037</v>
      </c>
      <c r="BB20286" s="1" t="s">
        <v>65</v>
      </c>
      <c r="BC20286" s="1" t="s">
        <v>66</v>
      </c>
      <c r="BD20286" s="1" t="s">
        <v>62</v>
      </c>
      <c r="BE20286" s="1" t="s">
        <v>62</v>
      </c>
      <c r="BF20286" s="1" t="s">
        <v>62</v>
      </c>
      <c r="BG20286" s="1" t="s">
        <v>201694</v>
      </c>
      <c r="BI20286" s="1" t="s">
        <v>62</v>
      </c>
    </row>
    <row r="20287" spans="1:61" x14ac:dyDescent="0.25">
      <c r="A20287" s="1" t="s">
        <v>70364</v>
      </c>
      <c r="B20287" s="1" t="s">
        <v>62</v>
      </c>
      <c r="C20287" s="1" t="s">
        <v>70365</v>
      </c>
      <c r="D20287" s="1" t="s">
        <v>78</v>
      </c>
      <c r="E20287" s="1" t="s">
        <v>65</v>
      </c>
      <c r="F20287" s="1" t="s">
        <v>66</v>
      </c>
      <c r="G20287" s="2">
        <v>45750.430627546295</v>
      </c>
      <c r="H20287" s="2">
        <v>45750.430627546295</v>
      </c>
      <c r="I20287" s="1" t="s">
        <v>62</v>
      </c>
      <c r="J20287" s="1" t="s">
        <v>62</v>
      </c>
      <c r="K20287" s="1" t="s">
        <v>210501</v>
      </c>
      <c r="L20287" s="1" t="s">
        <v>67</v>
      </c>
      <c r="M20287" s="1" t="s">
        <v>62</v>
      </c>
      <c r="N20287" s="1" t="s">
        <v>68</v>
      </c>
      <c r="O20287" s="1" t="s">
        <v>62</v>
      </c>
      <c r="P20287" s="1" t="s">
        <v>62</v>
      </c>
      <c r="Q20287" s="1" t="s">
        <v>62</v>
      </c>
      <c r="R20287" s="1" t="s">
        <v>70366</v>
      </c>
      <c r="S20287" s="1" t="s">
        <v>62</v>
      </c>
      <c r="T20287" s="1" t="s">
        <v>62</v>
      </c>
      <c r="U20287" s="1" t="s">
        <v>62</v>
      </c>
      <c r="V20287" s="1" t="s">
        <v>62</v>
      </c>
      <c r="W20287" s="1" t="s">
        <v>70367</v>
      </c>
      <c r="X20287" s="1" t="s">
        <v>62</v>
      </c>
      <c r="Y20287" s="1" t="s">
        <v>70368</v>
      </c>
      <c r="Z20287" s="1" t="s">
        <v>62</v>
      </c>
      <c r="AA20287" s="1" t="s">
        <v>62</v>
      </c>
      <c r="AB20287" s="1" t="s">
        <v>62</v>
      </c>
      <c r="AC20287" s="1" t="s">
        <v>70369</v>
      </c>
      <c r="AD20287" s="1" t="s">
        <v>62</v>
      </c>
      <c r="AE20287" s="1" t="s">
        <v>62</v>
      </c>
      <c r="AF20287" s="1" t="s">
        <v>62</v>
      </c>
      <c r="AG20287" s="1" t="s">
        <v>62</v>
      </c>
      <c r="AH20287" s="1" t="s">
        <v>62</v>
      </c>
      <c r="AI20287" s="1" t="s">
        <v>62</v>
      </c>
      <c r="AJ20287" s="1" t="s">
        <v>62</v>
      </c>
      <c r="AK20287" s="1" t="s">
        <v>62</v>
      </c>
      <c r="AL20287" s="1" t="s">
        <v>62</v>
      </c>
      <c r="AM20287" s="1" t="s">
        <v>62</v>
      </c>
      <c r="AN20287" s="1" t="s">
        <v>62</v>
      </c>
      <c r="AO20287" s="1" t="s">
        <v>62</v>
      </c>
      <c r="AP20287" s="1" t="s">
        <v>62</v>
      </c>
      <c r="AQ20287" s="3"/>
      <c r="AR20287" s="1" t="s">
        <v>70370</v>
      </c>
      <c r="AS20287" s="1" t="s">
        <v>70371</v>
      </c>
      <c r="AT20287" s="1" t="s">
        <v>789</v>
      </c>
      <c r="AU20287" s="1" t="s">
        <v>109</v>
      </c>
      <c r="AV20287" s="1" t="s">
        <v>76</v>
      </c>
      <c r="AW20287" s="1" t="s">
        <v>202991</v>
      </c>
      <c r="AX20287" s="1" t="s">
        <v>70372</v>
      </c>
      <c r="AY20287" s="1" t="s">
        <v>78</v>
      </c>
      <c r="AZ20287" s="1" t="s">
        <v>62</v>
      </c>
      <c r="BA20287" s="2">
        <v>45750.431321284719</v>
      </c>
      <c r="BB20287" s="1" t="s">
        <v>65</v>
      </c>
      <c r="BC20287" s="1" t="s">
        <v>66</v>
      </c>
      <c r="BD20287" s="1" t="s">
        <v>62</v>
      </c>
      <c r="BE20287" s="1" t="s">
        <v>62</v>
      </c>
      <c r="BF20287" s="1" t="s">
        <v>62</v>
      </c>
      <c r="BG20287" s="1" t="s">
        <v>201694</v>
      </c>
      <c r="BI20287" s="1" t="s">
        <v>62</v>
      </c>
    </row>
    <row r="20288" spans="1:61" x14ac:dyDescent="0.25">
      <c r="A20288" s="1" t="s">
        <v>70433</v>
      </c>
      <c r="B20288" s="1" t="s">
        <v>62</v>
      </c>
      <c r="C20288" s="1" t="s">
        <v>70434</v>
      </c>
      <c r="D20288" s="1" t="s">
        <v>78</v>
      </c>
      <c r="E20288" s="1" t="s">
        <v>65</v>
      </c>
      <c r="F20288" s="1" t="s">
        <v>66</v>
      </c>
      <c r="G20288" s="2">
        <v>45750.430627546295</v>
      </c>
      <c r="H20288" s="2">
        <v>45750.430627546295</v>
      </c>
      <c r="I20288" s="1" t="s">
        <v>62</v>
      </c>
      <c r="J20288" s="1" t="s">
        <v>62</v>
      </c>
      <c r="K20288" s="1" t="s">
        <v>210511</v>
      </c>
      <c r="L20288" s="1" t="s">
        <v>67</v>
      </c>
      <c r="M20288" s="1" t="s">
        <v>62</v>
      </c>
      <c r="N20288" s="1" t="s">
        <v>68</v>
      </c>
      <c r="O20288" s="1" t="s">
        <v>62</v>
      </c>
      <c r="P20288" s="1" t="s">
        <v>62</v>
      </c>
      <c r="Q20288" s="1" t="s">
        <v>62</v>
      </c>
      <c r="R20288" s="1" t="s">
        <v>70435</v>
      </c>
      <c r="S20288" s="1" t="s">
        <v>62</v>
      </c>
      <c r="T20288" s="1" t="s">
        <v>62</v>
      </c>
      <c r="U20288" s="1" t="s">
        <v>62</v>
      </c>
      <c r="V20288" s="1" t="s">
        <v>62</v>
      </c>
      <c r="W20288" s="1" t="s">
        <v>70436</v>
      </c>
      <c r="X20288" s="1" t="s">
        <v>62</v>
      </c>
      <c r="Y20288" s="1" t="s">
        <v>70437</v>
      </c>
      <c r="Z20288" s="1" t="s">
        <v>62</v>
      </c>
      <c r="AA20288" s="1" t="s">
        <v>62</v>
      </c>
      <c r="AB20288" s="1" t="s">
        <v>62</v>
      </c>
      <c r="AC20288" s="1" t="s">
        <v>70438</v>
      </c>
      <c r="AD20288" s="1" t="s">
        <v>62</v>
      </c>
      <c r="AE20288" s="1" t="s">
        <v>62</v>
      </c>
      <c r="AF20288" s="1" t="s">
        <v>62</v>
      </c>
      <c r="AG20288" s="1" t="s">
        <v>62</v>
      </c>
      <c r="AH20288" s="1" t="s">
        <v>62</v>
      </c>
      <c r="AI20288" s="1" t="s">
        <v>62</v>
      </c>
      <c r="AJ20288" s="1" t="s">
        <v>62</v>
      </c>
      <c r="AK20288" s="1" t="s">
        <v>62</v>
      </c>
      <c r="AL20288" s="1" t="s">
        <v>62</v>
      </c>
      <c r="AM20288" s="1" t="s">
        <v>62</v>
      </c>
      <c r="AN20288" s="1" t="s">
        <v>62</v>
      </c>
      <c r="AO20288" s="1" t="s">
        <v>62</v>
      </c>
      <c r="AP20288" s="1" t="s">
        <v>62</v>
      </c>
      <c r="AQ20288" s="3"/>
      <c r="AR20288" s="1" t="s">
        <v>70436</v>
      </c>
      <c r="AS20288" s="1" t="s">
        <v>70439</v>
      </c>
      <c r="AT20288" s="1" t="s">
        <v>208</v>
      </c>
      <c r="AU20288" s="1" t="s">
        <v>472</v>
      </c>
      <c r="AV20288" s="1" t="s">
        <v>76</v>
      </c>
      <c r="AW20288" s="1" t="s">
        <v>210512</v>
      </c>
      <c r="AX20288" s="1" t="s">
        <v>70440</v>
      </c>
      <c r="AY20288" s="1" t="s">
        <v>78</v>
      </c>
      <c r="AZ20288" s="1" t="s">
        <v>62</v>
      </c>
      <c r="BA20288" s="2">
        <v>45750.431193958335</v>
      </c>
      <c r="BB20288" s="1" t="s">
        <v>65</v>
      </c>
      <c r="BC20288" s="1" t="s">
        <v>66</v>
      </c>
      <c r="BD20288" s="1" t="s">
        <v>62</v>
      </c>
      <c r="BE20288" s="1" t="s">
        <v>62</v>
      </c>
      <c r="BF20288" s="1" t="s">
        <v>62</v>
      </c>
      <c r="BG20288" s="1" t="s">
        <v>201694</v>
      </c>
      <c r="BI20288" s="1" t="s">
        <v>62</v>
      </c>
    </row>
    <row r="20289" spans="1:61" x14ac:dyDescent="0.25">
      <c r="A20289" s="1" t="s">
        <v>70534</v>
      </c>
      <c r="B20289" s="1" t="s">
        <v>62</v>
      </c>
      <c r="C20289" s="1" t="s">
        <v>70535</v>
      </c>
      <c r="D20289" s="1" t="s">
        <v>78</v>
      </c>
      <c r="E20289" s="1" t="s">
        <v>65</v>
      </c>
      <c r="F20289" s="1" t="s">
        <v>66</v>
      </c>
      <c r="G20289" s="2">
        <v>45750.430627546295</v>
      </c>
      <c r="H20289" s="2">
        <v>45750.430627546295</v>
      </c>
      <c r="I20289" s="1" t="s">
        <v>62</v>
      </c>
      <c r="J20289" s="1" t="s">
        <v>62</v>
      </c>
      <c r="K20289" s="1" t="s">
        <v>210525</v>
      </c>
      <c r="L20289" s="1" t="s">
        <v>67</v>
      </c>
      <c r="M20289" s="1" t="s">
        <v>62</v>
      </c>
      <c r="N20289" s="1" t="s">
        <v>68</v>
      </c>
      <c r="O20289" s="1" t="s">
        <v>62</v>
      </c>
      <c r="P20289" s="1" t="s">
        <v>62</v>
      </c>
      <c r="Q20289" s="1" t="s">
        <v>62</v>
      </c>
      <c r="R20289" s="1" t="s">
        <v>70536</v>
      </c>
      <c r="S20289" s="1" t="s">
        <v>62</v>
      </c>
      <c r="T20289" s="1" t="s">
        <v>62</v>
      </c>
      <c r="U20289" s="1" t="s">
        <v>62</v>
      </c>
      <c r="V20289" s="1" t="s">
        <v>62</v>
      </c>
      <c r="W20289" s="1" t="s">
        <v>70537</v>
      </c>
      <c r="X20289" s="1" t="s">
        <v>62</v>
      </c>
      <c r="Y20289" s="1" t="s">
        <v>70538</v>
      </c>
      <c r="Z20289" s="1" t="s">
        <v>62</v>
      </c>
      <c r="AA20289" s="1" t="s">
        <v>62</v>
      </c>
      <c r="AB20289" s="1" t="s">
        <v>62</v>
      </c>
      <c r="AC20289" s="1" t="s">
        <v>70539</v>
      </c>
      <c r="AD20289" s="1" t="s">
        <v>62</v>
      </c>
      <c r="AE20289" s="1" t="s">
        <v>62</v>
      </c>
      <c r="AF20289" s="1" t="s">
        <v>62</v>
      </c>
      <c r="AG20289" s="1" t="s">
        <v>62</v>
      </c>
      <c r="AH20289" s="1" t="s">
        <v>62</v>
      </c>
      <c r="AI20289" s="1" t="s">
        <v>62</v>
      </c>
      <c r="AJ20289" s="1" t="s">
        <v>62</v>
      </c>
      <c r="AK20289" s="1" t="s">
        <v>62</v>
      </c>
      <c r="AL20289" s="1" t="s">
        <v>62</v>
      </c>
      <c r="AM20289" s="1" t="s">
        <v>62</v>
      </c>
      <c r="AN20289" s="1" t="s">
        <v>62</v>
      </c>
      <c r="AO20289" s="1" t="s">
        <v>62</v>
      </c>
      <c r="AP20289" s="1" t="s">
        <v>62</v>
      </c>
      <c r="AQ20289" s="3"/>
      <c r="AR20289" s="1" t="s">
        <v>70540</v>
      </c>
      <c r="AS20289" s="1" t="s">
        <v>62</v>
      </c>
      <c r="AT20289" s="1" t="s">
        <v>6263</v>
      </c>
      <c r="AU20289" s="1" t="s">
        <v>134</v>
      </c>
      <c r="AV20289" s="1" t="s">
        <v>76</v>
      </c>
      <c r="AW20289" s="1" t="s">
        <v>202520</v>
      </c>
      <c r="AX20289" s="1" t="s">
        <v>70541</v>
      </c>
      <c r="AY20289" s="1" t="s">
        <v>78</v>
      </c>
      <c r="AZ20289" s="1" t="s">
        <v>62</v>
      </c>
      <c r="BA20289" s="2">
        <v>45750.431019722222</v>
      </c>
      <c r="BB20289" s="1" t="s">
        <v>65</v>
      </c>
      <c r="BC20289" s="1" t="s">
        <v>66</v>
      </c>
      <c r="BD20289" s="1" t="s">
        <v>62</v>
      </c>
      <c r="BE20289" s="1" t="s">
        <v>62</v>
      </c>
      <c r="BF20289" s="1" t="s">
        <v>62</v>
      </c>
      <c r="BG20289" s="1" t="s">
        <v>201694</v>
      </c>
      <c r="BI20289" s="1" t="s">
        <v>62</v>
      </c>
    </row>
    <row r="20290" spans="1:61" x14ac:dyDescent="0.25">
      <c r="A20290" s="1" t="s">
        <v>70671</v>
      </c>
      <c r="B20290" s="1" t="s">
        <v>62</v>
      </c>
      <c r="C20290" s="1" t="s">
        <v>70672</v>
      </c>
      <c r="D20290" s="1" t="s">
        <v>78</v>
      </c>
      <c r="E20290" s="1" t="s">
        <v>65</v>
      </c>
      <c r="F20290" s="1" t="s">
        <v>66</v>
      </c>
      <c r="G20290" s="2">
        <v>45750.430627546295</v>
      </c>
      <c r="H20290" s="2">
        <v>45750.430627546295</v>
      </c>
      <c r="I20290" s="1" t="s">
        <v>62</v>
      </c>
      <c r="J20290" s="1" t="s">
        <v>62</v>
      </c>
      <c r="K20290" s="1" t="s">
        <v>210183</v>
      </c>
      <c r="L20290" s="1" t="s">
        <v>67</v>
      </c>
      <c r="M20290" s="1" t="s">
        <v>62</v>
      </c>
      <c r="N20290" s="1" t="s">
        <v>68</v>
      </c>
      <c r="O20290" s="1" t="s">
        <v>62</v>
      </c>
      <c r="P20290" s="1" t="s">
        <v>62</v>
      </c>
      <c r="Q20290" s="1" t="s">
        <v>62</v>
      </c>
      <c r="R20290" s="1" t="s">
        <v>68028</v>
      </c>
      <c r="S20290" s="1" t="s">
        <v>62</v>
      </c>
      <c r="T20290" s="1" t="s">
        <v>62</v>
      </c>
      <c r="U20290" s="1" t="s">
        <v>62</v>
      </c>
      <c r="V20290" s="1" t="s">
        <v>62</v>
      </c>
      <c r="W20290" s="1" t="s">
        <v>70673</v>
      </c>
      <c r="X20290" s="1" t="s">
        <v>62</v>
      </c>
      <c r="Y20290" s="1" t="s">
        <v>70674</v>
      </c>
      <c r="Z20290" s="1" t="s">
        <v>62</v>
      </c>
      <c r="AA20290" s="1" t="s">
        <v>62</v>
      </c>
      <c r="AB20290" s="1" t="s">
        <v>62</v>
      </c>
      <c r="AC20290" s="1" t="s">
        <v>62</v>
      </c>
      <c r="AD20290" s="1" t="s">
        <v>62</v>
      </c>
      <c r="AE20290" s="1" t="s">
        <v>62</v>
      </c>
      <c r="AF20290" s="1" t="s">
        <v>62</v>
      </c>
      <c r="AG20290" s="1" t="s">
        <v>62</v>
      </c>
      <c r="AH20290" s="1" t="s">
        <v>62</v>
      </c>
      <c r="AI20290" s="1" t="s">
        <v>62</v>
      </c>
      <c r="AJ20290" s="1" t="s">
        <v>62</v>
      </c>
      <c r="AK20290" s="1" t="s">
        <v>62</v>
      </c>
      <c r="AL20290" s="1" t="s">
        <v>62</v>
      </c>
      <c r="AM20290" s="1" t="s">
        <v>62</v>
      </c>
      <c r="AN20290" s="1" t="s">
        <v>62</v>
      </c>
      <c r="AO20290" s="1" t="s">
        <v>62</v>
      </c>
      <c r="AP20290" s="1" t="s">
        <v>62</v>
      </c>
      <c r="AQ20290" s="3"/>
      <c r="AR20290" s="1" t="s">
        <v>70675</v>
      </c>
      <c r="AS20290" s="1" t="s">
        <v>70676</v>
      </c>
      <c r="AT20290" s="1" t="s">
        <v>8366</v>
      </c>
      <c r="AU20290" s="1" t="s">
        <v>425</v>
      </c>
      <c r="AV20290" s="1" t="s">
        <v>76</v>
      </c>
      <c r="AW20290" s="1" t="s">
        <v>204934</v>
      </c>
      <c r="AX20290" s="1" t="s">
        <v>70677</v>
      </c>
      <c r="AY20290" s="1" t="s">
        <v>78</v>
      </c>
      <c r="AZ20290" s="1" t="s">
        <v>62</v>
      </c>
      <c r="BA20290" s="2">
        <v>45750.432327766204</v>
      </c>
      <c r="BB20290" s="1" t="s">
        <v>65</v>
      </c>
      <c r="BC20290" s="1" t="s">
        <v>66</v>
      </c>
      <c r="BD20290" s="1" t="s">
        <v>62</v>
      </c>
      <c r="BE20290" s="1" t="s">
        <v>62</v>
      </c>
      <c r="BF20290" s="1" t="s">
        <v>62</v>
      </c>
      <c r="BG20290" s="1" t="s">
        <v>201694</v>
      </c>
      <c r="BI20290" s="1" t="s">
        <v>62</v>
      </c>
    </row>
    <row r="20291" spans="1:61" x14ac:dyDescent="0.25">
      <c r="A20291" s="1" t="s">
        <v>70723</v>
      </c>
      <c r="B20291" s="1" t="s">
        <v>62</v>
      </c>
      <c r="C20291" s="1" t="s">
        <v>70724</v>
      </c>
      <c r="D20291" s="1" t="s">
        <v>78</v>
      </c>
      <c r="E20291" s="1" t="s">
        <v>65</v>
      </c>
      <c r="F20291" s="1" t="s">
        <v>66</v>
      </c>
      <c r="G20291" s="2">
        <v>45750.430627546295</v>
      </c>
      <c r="H20291" s="2">
        <v>45750.430627546295</v>
      </c>
      <c r="I20291" s="1" t="s">
        <v>62</v>
      </c>
      <c r="J20291" s="1" t="s">
        <v>62</v>
      </c>
      <c r="K20291" s="1" t="s">
        <v>210549</v>
      </c>
      <c r="L20291" s="1" t="s">
        <v>67</v>
      </c>
      <c r="M20291" s="1" t="s">
        <v>62</v>
      </c>
      <c r="N20291" s="1" t="s">
        <v>68</v>
      </c>
      <c r="O20291" s="1" t="s">
        <v>62</v>
      </c>
      <c r="P20291" s="1" t="s">
        <v>62</v>
      </c>
      <c r="Q20291" s="1" t="s">
        <v>62</v>
      </c>
      <c r="R20291" s="1" t="s">
        <v>70725</v>
      </c>
      <c r="S20291" s="1" t="s">
        <v>62</v>
      </c>
      <c r="T20291" s="1" t="s">
        <v>62</v>
      </c>
      <c r="U20291" s="1" t="s">
        <v>62</v>
      </c>
      <c r="V20291" s="1" t="s">
        <v>62</v>
      </c>
      <c r="W20291" s="1" t="s">
        <v>70726</v>
      </c>
      <c r="X20291" s="1" t="s">
        <v>62</v>
      </c>
      <c r="Y20291" s="1" t="s">
        <v>70727</v>
      </c>
      <c r="Z20291" s="1" t="s">
        <v>62</v>
      </c>
      <c r="AA20291" s="1" t="s">
        <v>62</v>
      </c>
      <c r="AB20291" s="1" t="s">
        <v>62</v>
      </c>
      <c r="AC20291" s="1" t="s">
        <v>70728</v>
      </c>
      <c r="AD20291" s="1" t="s">
        <v>62</v>
      </c>
      <c r="AE20291" s="1" t="s">
        <v>62</v>
      </c>
      <c r="AF20291" s="1" t="s">
        <v>62</v>
      </c>
      <c r="AG20291" s="1" t="s">
        <v>62</v>
      </c>
      <c r="AH20291" s="1" t="s">
        <v>62</v>
      </c>
      <c r="AI20291" s="1" t="s">
        <v>62</v>
      </c>
      <c r="AJ20291" s="1" t="s">
        <v>62</v>
      </c>
      <c r="AK20291" s="1" t="s">
        <v>62</v>
      </c>
      <c r="AL20291" s="1" t="s">
        <v>62</v>
      </c>
      <c r="AM20291" s="1" t="s">
        <v>62</v>
      </c>
      <c r="AN20291" s="1" t="s">
        <v>62</v>
      </c>
      <c r="AO20291" s="1" t="s">
        <v>62</v>
      </c>
      <c r="AP20291" s="1" t="s">
        <v>62</v>
      </c>
      <c r="AQ20291" s="3"/>
      <c r="AR20291" s="1" t="s">
        <v>70726</v>
      </c>
      <c r="AS20291" s="1" t="s">
        <v>62</v>
      </c>
      <c r="AT20291" s="1" t="s">
        <v>42081</v>
      </c>
      <c r="AU20291" s="1" t="s">
        <v>183</v>
      </c>
      <c r="AV20291" s="1" t="s">
        <v>76</v>
      </c>
      <c r="AW20291" s="1" t="s">
        <v>62</v>
      </c>
      <c r="AX20291" s="1" t="s">
        <v>70729</v>
      </c>
      <c r="AY20291" s="1" t="s">
        <v>78</v>
      </c>
      <c r="AZ20291" s="1" t="s">
        <v>79</v>
      </c>
      <c r="BA20291" s="2">
        <v>45814.642544467592</v>
      </c>
      <c r="BB20291" s="1" t="s">
        <v>65</v>
      </c>
      <c r="BC20291" s="1" t="s">
        <v>66</v>
      </c>
      <c r="BD20291" s="1" t="s">
        <v>62</v>
      </c>
      <c r="BE20291" s="1" t="s">
        <v>62</v>
      </c>
      <c r="BF20291" s="1" t="s">
        <v>62</v>
      </c>
      <c r="BG20291" s="1" t="s">
        <v>201694</v>
      </c>
      <c r="BI20291" s="1" t="s">
        <v>62</v>
      </c>
    </row>
    <row r="20292" spans="1:61" x14ac:dyDescent="0.25">
      <c r="A20292" s="1" t="s">
        <v>70730</v>
      </c>
      <c r="B20292" s="1" t="s">
        <v>62</v>
      </c>
      <c r="C20292" s="1" t="s">
        <v>70731</v>
      </c>
      <c r="D20292" s="1" t="s">
        <v>78</v>
      </c>
      <c r="E20292" s="1" t="s">
        <v>65</v>
      </c>
      <c r="F20292" s="1" t="s">
        <v>66</v>
      </c>
      <c r="G20292" s="2">
        <v>45750.430627546295</v>
      </c>
      <c r="H20292" s="2">
        <v>45750.430627546295</v>
      </c>
      <c r="I20292" s="1" t="s">
        <v>62</v>
      </c>
      <c r="J20292" s="1" t="s">
        <v>62</v>
      </c>
      <c r="K20292" s="1" t="s">
        <v>210550</v>
      </c>
      <c r="L20292" s="1" t="s">
        <v>67</v>
      </c>
      <c r="M20292" s="1" t="s">
        <v>62</v>
      </c>
      <c r="N20292" s="1" t="s">
        <v>68</v>
      </c>
      <c r="O20292" s="1" t="s">
        <v>62</v>
      </c>
      <c r="P20292" s="1" t="s">
        <v>62</v>
      </c>
      <c r="Q20292" s="1" t="s">
        <v>62</v>
      </c>
      <c r="R20292" s="1" t="s">
        <v>70732</v>
      </c>
      <c r="S20292" s="1" t="s">
        <v>62</v>
      </c>
      <c r="T20292" s="1" t="s">
        <v>62</v>
      </c>
      <c r="U20292" s="1" t="s">
        <v>62</v>
      </c>
      <c r="V20292" s="1" t="s">
        <v>62</v>
      </c>
      <c r="W20292" s="1" t="s">
        <v>70733</v>
      </c>
      <c r="X20292" s="1" t="s">
        <v>62</v>
      </c>
      <c r="Y20292" s="1" t="s">
        <v>70734</v>
      </c>
      <c r="Z20292" s="1" t="s">
        <v>62</v>
      </c>
      <c r="AA20292" s="1" t="s">
        <v>62</v>
      </c>
      <c r="AB20292" s="1" t="s">
        <v>62</v>
      </c>
      <c r="AC20292" s="1" t="s">
        <v>70735</v>
      </c>
      <c r="AD20292" s="1" t="s">
        <v>62</v>
      </c>
      <c r="AE20292" s="1" t="s">
        <v>62</v>
      </c>
      <c r="AF20292" s="1" t="s">
        <v>62</v>
      </c>
      <c r="AG20292" s="1" t="s">
        <v>62</v>
      </c>
      <c r="AH20292" s="1" t="s">
        <v>62</v>
      </c>
      <c r="AI20292" s="1" t="s">
        <v>62</v>
      </c>
      <c r="AJ20292" s="1" t="s">
        <v>62</v>
      </c>
      <c r="AK20292" s="1" t="s">
        <v>62</v>
      </c>
      <c r="AL20292" s="1" t="s">
        <v>62</v>
      </c>
      <c r="AM20292" s="1" t="s">
        <v>62</v>
      </c>
      <c r="AN20292" s="1" t="s">
        <v>62</v>
      </c>
      <c r="AO20292" s="1" t="s">
        <v>62</v>
      </c>
      <c r="AP20292" s="1" t="s">
        <v>62</v>
      </c>
      <c r="AQ20292" s="3"/>
      <c r="AR20292" s="1" t="s">
        <v>70733</v>
      </c>
      <c r="AS20292" s="1" t="s">
        <v>62</v>
      </c>
      <c r="AT20292" s="1" t="s">
        <v>70736</v>
      </c>
      <c r="AU20292" s="1" t="s">
        <v>522</v>
      </c>
      <c r="AV20292" s="1" t="s">
        <v>76</v>
      </c>
      <c r="AW20292" s="1" t="s">
        <v>62</v>
      </c>
      <c r="AX20292" s="1" t="s">
        <v>70737</v>
      </c>
      <c r="AY20292" s="1" t="s">
        <v>78</v>
      </c>
      <c r="AZ20292" s="1" t="s">
        <v>79</v>
      </c>
      <c r="BA20292" s="2">
        <v>45754.639641655092</v>
      </c>
      <c r="BB20292" s="1" t="s">
        <v>65</v>
      </c>
      <c r="BC20292" s="1" t="s">
        <v>66</v>
      </c>
      <c r="BD20292" s="1" t="s">
        <v>62</v>
      </c>
      <c r="BE20292" s="1" t="s">
        <v>62</v>
      </c>
      <c r="BF20292" s="1" t="s">
        <v>62</v>
      </c>
      <c r="BG20292" s="1" t="s">
        <v>201694</v>
      </c>
      <c r="BI20292" s="1" t="s">
        <v>62</v>
      </c>
    </row>
    <row r="20293" spans="1:61" x14ac:dyDescent="0.25">
      <c r="A20293" s="1" t="s">
        <v>71186</v>
      </c>
      <c r="B20293" s="1" t="s">
        <v>62</v>
      </c>
      <c r="C20293" s="1" t="s">
        <v>71187</v>
      </c>
      <c r="D20293" s="1" t="s">
        <v>78</v>
      </c>
      <c r="E20293" s="1" t="s">
        <v>65</v>
      </c>
      <c r="F20293" s="1" t="s">
        <v>66</v>
      </c>
      <c r="G20293" s="2">
        <v>45750.430627546295</v>
      </c>
      <c r="H20293" s="2">
        <v>45750.430627546295</v>
      </c>
      <c r="I20293" s="1" t="s">
        <v>62</v>
      </c>
      <c r="J20293" s="1" t="s">
        <v>62</v>
      </c>
      <c r="K20293" s="1" t="s">
        <v>210609</v>
      </c>
      <c r="L20293" s="1" t="s">
        <v>67</v>
      </c>
      <c r="M20293" s="1" t="s">
        <v>62</v>
      </c>
      <c r="N20293" s="1" t="s">
        <v>68</v>
      </c>
      <c r="O20293" s="1" t="s">
        <v>62</v>
      </c>
      <c r="P20293" s="1" t="s">
        <v>62</v>
      </c>
      <c r="Q20293" s="1" t="s">
        <v>62</v>
      </c>
      <c r="R20293" s="1" t="s">
        <v>71188</v>
      </c>
      <c r="S20293" s="1" t="s">
        <v>62</v>
      </c>
      <c r="T20293" s="1" t="s">
        <v>62</v>
      </c>
      <c r="U20293" s="1" t="s">
        <v>62</v>
      </c>
      <c r="V20293" s="1" t="s">
        <v>62</v>
      </c>
      <c r="W20293" s="1" t="s">
        <v>71189</v>
      </c>
      <c r="X20293" s="1" t="s">
        <v>62</v>
      </c>
      <c r="Y20293" s="1" t="s">
        <v>71190</v>
      </c>
      <c r="Z20293" s="1" t="s">
        <v>62</v>
      </c>
      <c r="AA20293" s="1" t="s">
        <v>62</v>
      </c>
      <c r="AB20293" s="1" t="s">
        <v>62</v>
      </c>
      <c r="AC20293" s="1" t="s">
        <v>71191</v>
      </c>
      <c r="AD20293" s="1" t="s">
        <v>62</v>
      </c>
      <c r="AE20293" s="1" t="s">
        <v>62</v>
      </c>
      <c r="AF20293" s="1" t="s">
        <v>62</v>
      </c>
      <c r="AG20293" s="1" t="s">
        <v>62</v>
      </c>
      <c r="AH20293" s="1" t="s">
        <v>62</v>
      </c>
      <c r="AI20293" s="1" t="s">
        <v>62</v>
      </c>
      <c r="AJ20293" s="1" t="s">
        <v>62</v>
      </c>
      <c r="AK20293" s="1" t="s">
        <v>62</v>
      </c>
      <c r="AL20293" s="1" t="s">
        <v>62</v>
      </c>
      <c r="AM20293" s="1" t="s">
        <v>62</v>
      </c>
      <c r="AN20293" s="1" t="s">
        <v>62</v>
      </c>
      <c r="AO20293" s="1" t="s">
        <v>62</v>
      </c>
      <c r="AP20293" s="1" t="s">
        <v>62</v>
      </c>
      <c r="AQ20293" s="3"/>
      <c r="AR20293" s="1" t="s">
        <v>71192</v>
      </c>
      <c r="AS20293" s="1" t="s">
        <v>62</v>
      </c>
      <c r="AT20293" s="1" t="s">
        <v>32885</v>
      </c>
      <c r="AU20293" s="1" t="s">
        <v>183</v>
      </c>
      <c r="AV20293" s="1" t="s">
        <v>76</v>
      </c>
      <c r="AW20293" s="1" t="s">
        <v>210610</v>
      </c>
      <c r="AX20293" s="1" t="s">
        <v>71193</v>
      </c>
      <c r="AY20293" s="1" t="s">
        <v>78</v>
      </c>
      <c r="AZ20293" s="1" t="s">
        <v>62</v>
      </c>
      <c r="BA20293" s="2">
        <v>45779.385262592594</v>
      </c>
      <c r="BB20293" s="1" t="s">
        <v>65</v>
      </c>
      <c r="BC20293" s="1" t="s">
        <v>66</v>
      </c>
      <c r="BD20293" s="1" t="s">
        <v>62</v>
      </c>
      <c r="BE20293" s="1" t="s">
        <v>62</v>
      </c>
      <c r="BF20293" s="1" t="s">
        <v>62</v>
      </c>
      <c r="BG20293" s="1" t="s">
        <v>201694</v>
      </c>
      <c r="BI20293" s="1" t="s">
        <v>62</v>
      </c>
    </row>
    <row r="20294" spans="1:61" x14ac:dyDescent="0.25">
      <c r="A20294" s="1" t="s">
        <v>71215</v>
      </c>
      <c r="B20294" s="1" t="s">
        <v>62</v>
      </c>
      <c r="C20294" s="1" t="s">
        <v>71216</v>
      </c>
      <c r="D20294" s="1" t="s">
        <v>78</v>
      </c>
      <c r="E20294" s="1" t="s">
        <v>65</v>
      </c>
      <c r="F20294" s="1" t="s">
        <v>66</v>
      </c>
      <c r="G20294" s="2">
        <v>45750.430627546295</v>
      </c>
      <c r="H20294" s="2">
        <v>45750.430627546295</v>
      </c>
      <c r="I20294" s="1" t="s">
        <v>62</v>
      </c>
      <c r="J20294" s="1" t="s">
        <v>62</v>
      </c>
      <c r="K20294" s="1" t="s">
        <v>210614</v>
      </c>
      <c r="L20294" s="1" t="s">
        <v>67</v>
      </c>
      <c r="M20294" s="1" t="s">
        <v>62</v>
      </c>
      <c r="N20294" s="1" t="s">
        <v>68</v>
      </c>
      <c r="O20294" s="1" t="s">
        <v>62</v>
      </c>
      <c r="P20294" s="1" t="s">
        <v>62</v>
      </c>
      <c r="Q20294" s="1" t="s">
        <v>62</v>
      </c>
      <c r="R20294" s="1" t="s">
        <v>71217</v>
      </c>
      <c r="S20294" s="1" t="s">
        <v>62</v>
      </c>
      <c r="T20294" s="1" t="s">
        <v>62</v>
      </c>
      <c r="U20294" s="1" t="s">
        <v>62</v>
      </c>
      <c r="V20294" s="1" t="s">
        <v>62</v>
      </c>
      <c r="W20294" s="1" t="s">
        <v>71218</v>
      </c>
      <c r="X20294" s="1" t="s">
        <v>62</v>
      </c>
      <c r="Y20294" s="1" t="s">
        <v>71219</v>
      </c>
      <c r="Z20294" s="1" t="s">
        <v>62</v>
      </c>
      <c r="AA20294" s="1" t="s">
        <v>62</v>
      </c>
      <c r="AB20294" s="1" t="s">
        <v>62</v>
      </c>
      <c r="AC20294" s="1" t="s">
        <v>71220</v>
      </c>
      <c r="AD20294" s="1" t="s">
        <v>62</v>
      </c>
      <c r="AE20294" s="1" t="s">
        <v>62</v>
      </c>
      <c r="AF20294" s="1" t="s">
        <v>62</v>
      </c>
      <c r="AG20294" s="1" t="s">
        <v>62</v>
      </c>
      <c r="AH20294" s="1" t="s">
        <v>62</v>
      </c>
      <c r="AI20294" s="1" t="s">
        <v>62</v>
      </c>
      <c r="AJ20294" s="1" t="s">
        <v>62</v>
      </c>
      <c r="AK20294" s="1" t="s">
        <v>62</v>
      </c>
      <c r="AL20294" s="1" t="s">
        <v>62</v>
      </c>
      <c r="AM20294" s="1" t="s">
        <v>62</v>
      </c>
      <c r="AN20294" s="1" t="s">
        <v>62</v>
      </c>
      <c r="AO20294" s="1" t="s">
        <v>62</v>
      </c>
      <c r="AP20294" s="1" t="s">
        <v>62</v>
      </c>
      <c r="AQ20294" s="3"/>
      <c r="AR20294" s="1" t="s">
        <v>71218</v>
      </c>
      <c r="AS20294" s="1" t="s">
        <v>71221</v>
      </c>
      <c r="AT20294" s="1" t="s">
        <v>208</v>
      </c>
      <c r="AU20294" s="1" t="s">
        <v>472</v>
      </c>
      <c r="AV20294" s="1" t="s">
        <v>76</v>
      </c>
      <c r="AW20294" s="1" t="s">
        <v>206381</v>
      </c>
      <c r="AX20294" s="1" t="s">
        <v>71222</v>
      </c>
      <c r="AY20294" s="1" t="s">
        <v>78</v>
      </c>
      <c r="AZ20294" s="1" t="s">
        <v>62</v>
      </c>
      <c r="BA20294" s="2">
        <v>45750.430849490738</v>
      </c>
      <c r="BB20294" s="1" t="s">
        <v>65</v>
      </c>
      <c r="BC20294" s="1" t="s">
        <v>66</v>
      </c>
      <c r="BD20294" s="1" t="s">
        <v>62</v>
      </c>
      <c r="BE20294" s="1" t="s">
        <v>62</v>
      </c>
      <c r="BF20294" s="1" t="s">
        <v>62</v>
      </c>
      <c r="BG20294" s="1" t="s">
        <v>201694</v>
      </c>
      <c r="BI20294" s="1" t="s">
        <v>62</v>
      </c>
    </row>
    <row r="20295" spans="1:61" x14ac:dyDescent="0.25">
      <c r="A20295" s="1" t="s">
        <v>71345</v>
      </c>
      <c r="B20295" s="1" t="s">
        <v>62</v>
      </c>
      <c r="C20295" s="1" t="s">
        <v>71346</v>
      </c>
      <c r="D20295" s="1" t="s">
        <v>78</v>
      </c>
      <c r="E20295" s="1" t="s">
        <v>65</v>
      </c>
      <c r="F20295" s="1" t="s">
        <v>66</v>
      </c>
      <c r="G20295" s="2">
        <v>45750.430627546295</v>
      </c>
      <c r="H20295" s="2">
        <v>45750.430627546295</v>
      </c>
      <c r="I20295" s="1" t="s">
        <v>62</v>
      </c>
      <c r="J20295" s="1" t="s">
        <v>62</v>
      </c>
      <c r="K20295" s="1" t="s">
        <v>204294</v>
      </c>
      <c r="L20295" s="1" t="s">
        <v>67</v>
      </c>
      <c r="M20295" s="1" t="s">
        <v>62</v>
      </c>
      <c r="N20295" s="1" t="s">
        <v>68</v>
      </c>
      <c r="O20295" s="1" t="s">
        <v>62</v>
      </c>
      <c r="P20295" s="1" t="s">
        <v>62</v>
      </c>
      <c r="Q20295" s="1" t="s">
        <v>62</v>
      </c>
      <c r="R20295" s="1" t="s">
        <v>19709</v>
      </c>
      <c r="S20295" s="1" t="s">
        <v>62</v>
      </c>
      <c r="T20295" s="1" t="s">
        <v>62</v>
      </c>
      <c r="U20295" s="1" t="s">
        <v>62</v>
      </c>
      <c r="V20295" s="1" t="s">
        <v>62</v>
      </c>
      <c r="W20295" s="1" t="s">
        <v>71347</v>
      </c>
      <c r="X20295" s="1" t="s">
        <v>62</v>
      </c>
      <c r="Y20295" s="1" t="s">
        <v>803</v>
      </c>
      <c r="Z20295" s="1" t="s">
        <v>62</v>
      </c>
      <c r="AA20295" s="1" t="s">
        <v>62</v>
      </c>
      <c r="AB20295" s="1" t="s">
        <v>62</v>
      </c>
      <c r="AC20295" s="1" t="s">
        <v>62</v>
      </c>
      <c r="AD20295" s="1" t="s">
        <v>62</v>
      </c>
      <c r="AE20295" s="1" t="s">
        <v>62</v>
      </c>
      <c r="AF20295" s="1" t="s">
        <v>62</v>
      </c>
      <c r="AG20295" s="1" t="s">
        <v>62</v>
      </c>
      <c r="AH20295" s="1" t="s">
        <v>62</v>
      </c>
      <c r="AI20295" s="1" t="s">
        <v>62</v>
      </c>
      <c r="AJ20295" s="1" t="s">
        <v>54389</v>
      </c>
      <c r="AK20295" s="1" t="s">
        <v>62</v>
      </c>
      <c r="AL20295" s="1" t="s">
        <v>62</v>
      </c>
      <c r="AM20295" s="1" t="s">
        <v>62</v>
      </c>
      <c r="AN20295" s="1" t="s">
        <v>62</v>
      </c>
      <c r="AO20295" s="1" t="s">
        <v>62</v>
      </c>
      <c r="AP20295" s="1" t="s">
        <v>62</v>
      </c>
      <c r="AQ20295" s="3"/>
      <c r="AR20295" s="1" t="s">
        <v>71348</v>
      </c>
      <c r="AS20295" s="1" t="s">
        <v>62</v>
      </c>
      <c r="AT20295" s="1" t="s">
        <v>805</v>
      </c>
      <c r="AU20295" s="1" t="s">
        <v>109</v>
      </c>
      <c r="AV20295" s="1" t="s">
        <v>76</v>
      </c>
      <c r="AW20295" s="1" t="s">
        <v>62</v>
      </c>
      <c r="AX20295" s="1" t="s">
        <v>71349</v>
      </c>
      <c r="AY20295" s="1" t="s">
        <v>78</v>
      </c>
      <c r="AZ20295" s="1" t="s">
        <v>79</v>
      </c>
      <c r="BA20295" s="2">
        <v>45793.677468530092</v>
      </c>
      <c r="BB20295" s="1" t="s">
        <v>65</v>
      </c>
      <c r="BC20295" s="1" t="s">
        <v>66</v>
      </c>
      <c r="BD20295" s="1" t="s">
        <v>71350</v>
      </c>
      <c r="BE20295" s="1" t="s">
        <v>71351</v>
      </c>
      <c r="BF20295" s="1" t="s">
        <v>62</v>
      </c>
      <c r="BG20295" s="1" t="s">
        <v>201694</v>
      </c>
      <c r="BI20295" s="1" t="s">
        <v>62</v>
      </c>
    </row>
    <row r="20296" spans="1:61" x14ac:dyDescent="0.25">
      <c r="A20296" s="1" t="s">
        <v>71413</v>
      </c>
      <c r="B20296" s="1" t="s">
        <v>62</v>
      </c>
      <c r="C20296" s="1" t="s">
        <v>71414</v>
      </c>
      <c r="D20296" s="1" t="s">
        <v>78</v>
      </c>
      <c r="E20296" s="1" t="s">
        <v>65</v>
      </c>
      <c r="F20296" s="1" t="s">
        <v>66</v>
      </c>
      <c r="G20296" s="2">
        <v>45750.430627546295</v>
      </c>
      <c r="H20296" s="2">
        <v>45750.430627546295</v>
      </c>
      <c r="I20296" s="1" t="s">
        <v>62</v>
      </c>
      <c r="J20296" s="1" t="s">
        <v>62</v>
      </c>
      <c r="K20296" s="1" t="s">
        <v>202835</v>
      </c>
      <c r="L20296" s="1" t="s">
        <v>67</v>
      </c>
      <c r="M20296" s="1" t="s">
        <v>62</v>
      </c>
      <c r="N20296" s="1" t="s">
        <v>68</v>
      </c>
      <c r="O20296" s="1" t="s">
        <v>62</v>
      </c>
      <c r="P20296" s="1" t="s">
        <v>62</v>
      </c>
      <c r="Q20296" s="1" t="s">
        <v>62</v>
      </c>
      <c r="R20296" s="1" t="s">
        <v>8513</v>
      </c>
      <c r="S20296" s="1" t="s">
        <v>62</v>
      </c>
      <c r="T20296" s="1" t="s">
        <v>62</v>
      </c>
      <c r="U20296" s="1" t="s">
        <v>62</v>
      </c>
      <c r="V20296" s="1" t="s">
        <v>62</v>
      </c>
      <c r="W20296" s="1" t="s">
        <v>71415</v>
      </c>
      <c r="X20296" s="1" t="s">
        <v>62</v>
      </c>
      <c r="Y20296" s="1" t="s">
        <v>71416</v>
      </c>
      <c r="Z20296" s="1" t="s">
        <v>62</v>
      </c>
      <c r="AA20296" s="1" t="s">
        <v>62</v>
      </c>
      <c r="AB20296" s="1" t="s">
        <v>62</v>
      </c>
      <c r="AC20296" s="1" t="s">
        <v>62</v>
      </c>
      <c r="AD20296" s="1" t="s">
        <v>62</v>
      </c>
      <c r="AE20296" s="1" t="s">
        <v>62</v>
      </c>
      <c r="AF20296" s="1" t="s">
        <v>62</v>
      </c>
      <c r="AG20296" s="1" t="s">
        <v>62</v>
      </c>
      <c r="AH20296" s="1" t="s">
        <v>62</v>
      </c>
      <c r="AI20296" s="1" t="s">
        <v>62</v>
      </c>
      <c r="AJ20296" s="1" t="s">
        <v>62</v>
      </c>
      <c r="AK20296" s="1" t="s">
        <v>62</v>
      </c>
      <c r="AL20296" s="1" t="s">
        <v>62</v>
      </c>
      <c r="AM20296" s="1" t="s">
        <v>62</v>
      </c>
      <c r="AN20296" s="1" t="s">
        <v>62</v>
      </c>
      <c r="AO20296" s="1" t="s">
        <v>62</v>
      </c>
      <c r="AP20296" s="1" t="s">
        <v>62</v>
      </c>
      <c r="AQ20296" s="3"/>
      <c r="AR20296" s="1" t="s">
        <v>71415</v>
      </c>
      <c r="AS20296" s="1" t="s">
        <v>71417</v>
      </c>
      <c r="AT20296" s="1" t="s">
        <v>23293</v>
      </c>
      <c r="AU20296" s="1" t="s">
        <v>134</v>
      </c>
      <c r="AV20296" s="1" t="s">
        <v>76</v>
      </c>
      <c r="AW20296" s="1" t="s">
        <v>204465</v>
      </c>
      <c r="AX20296" s="1" t="s">
        <v>71418</v>
      </c>
      <c r="AY20296" s="1" t="s">
        <v>78</v>
      </c>
      <c r="AZ20296" s="1" t="s">
        <v>62</v>
      </c>
      <c r="BA20296" s="2">
        <v>45751.343276898151</v>
      </c>
      <c r="BB20296" s="1" t="s">
        <v>65</v>
      </c>
      <c r="BC20296" s="1" t="s">
        <v>66</v>
      </c>
      <c r="BD20296" s="1" t="s">
        <v>62</v>
      </c>
      <c r="BE20296" s="1" t="s">
        <v>62</v>
      </c>
      <c r="BF20296" s="1" t="s">
        <v>62</v>
      </c>
      <c r="BG20296" s="1" t="s">
        <v>201694</v>
      </c>
      <c r="BI20296" s="1" t="s">
        <v>62</v>
      </c>
    </row>
    <row r="20297" spans="1:61" x14ac:dyDescent="0.25">
      <c r="A20297" s="1" t="s">
        <v>71482</v>
      </c>
      <c r="B20297" s="1" t="s">
        <v>62</v>
      </c>
      <c r="C20297" s="1" t="s">
        <v>71483</v>
      </c>
      <c r="D20297" s="1" t="s">
        <v>78</v>
      </c>
      <c r="E20297" s="1" t="s">
        <v>65</v>
      </c>
      <c r="F20297" s="1" t="s">
        <v>66</v>
      </c>
      <c r="G20297" s="2">
        <v>45750.430627546295</v>
      </c>
      <c r="H20297" s="2">
        <v>45750.430627546295</v>
      </c>
      <c r="I20297" s="1" t="s">
        <v>62</v>
      </c>
      <c r="J20297" s="1" t="s">
        <v>62</v>
      </c>
      <c r="K20297" s="1" t="s">
        <v>210648</v>
      </c>
      <c r="L20297" s="1" t="s">
        <v>67</v>
      </c>
      <c r="M20297" s="1" t="s">
        <v>62</v>
      </c>
      <c r="N20297" s="1" t="s">
        <v>68</v>
      </c>
      <c r="O20297" s="1" t="s">
        <v>62</v>
      </c>
      <c r="P20297" s="1" t="s">
        <v>62</v>
      </c>
      <c r="Q20297" s="1" t="s">
        <v>62</v>
      </c>
      <c r="R20297" s="1" t="s">
        <v>71484</v>
      </c>
      <c r="S20297" s="1" t="s">
        <v>62</v>
      </c>
      <c r="T20297" s="1" t="s">
        <v>62</v>
      </c>
      <c r="U20297" s="1" t="s">
        <v>62</v>
      </c>
      <c r="V20297" s="1" t="s">
        <v>62</v>
      </c>
      <c r="W20297" s="1" t="s">
        <v>71485</v>
      </c>
      <c r="X20297" s="1" t="s">
        <v>62</v>
      </c>
      <c r="Y20297" s="1" t="s">
        <v>167</v>
      </c>
      <c r="Z20297" s="1" t="s">
        <v>62</v>
      </c>
      <c r="AA20297" s="1" t="s">
        <v>62</v>
      </c>
      <c r="AB20297" s="1" t="s">
        <v>62</v>
      </c>
      <c r="AC20297" s="1" t="s">
        <v>71486</v>
      </c>
      <c r="AD20297" s="1" t="s">
        <v>62</v>
      </c>
      <c r="AE20297" s="1" t="s">
        <v>62</v>
      </c>
      <c r="AF20297" s="1" t="s">
        <v>62</v>
      </c>
      <c r="AG20297" s="1" t="s">
        <v>62</v>
      </c>
      <c r="AH20297" s="1" t="s">
        <v>62</v>
      </c>
      <c r="AI20297" s="1" t="s">
        <v>62</v>
      </c>
      <c r="AJ20297" s="1" t="s">
        <v>62</v>
      </c>
      <c r="AK20297" s="1" t="s">
        <v>62</v>
      </c>
      <c r="AL20297" s="1" t="s">
        <v>62</v>
      </c>
      <c r="AM20297" s="1" t="s">
        <v>62</v>
      </c>
      <c r="AN20297" s="1" t="s">
        <v>62</v>
      </c>
      <c r="AO20297" s="1" t="s">
        <v>62</v>
      </c>
      <c r="AP20297" s="1" t="s">
        <v>62</v>
      </c>
      <c r="AQ20297" s="3"/>
      <c r="AR20297" s="1" t="s">
        <v>71485</v>
      </c>
      <c r="AS20297" s="1" t="s">
        <v>62</v>
      </c>
      <c r="AT20297" s="1" t="s">
        <v>169</v>
      </c>
      <c r="AU20297" s="1" t="s">
        <v>169</v>
      </c>
      <c r="AV20297" s="1" t="s">
        <v>76</v>
      </c>
      <c r="AW20297" s="1" t="s">
        <v>62</v>
      </c>
      <c r="AX20297" s="1" t="s">
        <v>71487</v>
      </c>
      <c r="AY20297" s="1" t="s">
        <v>78</v>
      </c>
      <c r="AZ20297" s="1" t="s">
        <v>62</v>
      </c>
      <c r="BA20297" s="2">
        <v>45750.432107962966</v>
      </c>
      <c r="BB20297" s="1" t="s">
        <v>65</v>
      </c>
      <c r="BC20297" s="1" t="s">
        <v>66</v>
      </c>
      <c r="BD20297" s="1" t="s">
        <v>62</v>
      </c>
      <c r="BE20297" s="1" t="s">
        <v>62</v>
      </c>
      <c r="BF20297" s="1" t="s">
        <v>62</v>
      </c>
      <c r="BG20297" s="1" t="s">
        <v>201694</v>
      </c>
      <c r="BI20297" s="1" t="s">
        <v>62</v>
      </c>
    </row>
    <row r="20298" spans="1:61" x14ac:dyDescent="0.25">
      <c r="A20298" s="1" t="s">
        <v>71545</v>
      </c>
      <c r="B20298" s="1" t="s">
        <v>62</v>
      </c>
      <c r="C20298" s="1" t="s">
        <v>71546</v>
      </c>
      <c r="D20298" s="1" t="s">
        <v>78</v>
      </c>
      <c r="E20298" s="1" t="s">
        <v>65</v>
      </c>
      <c r="F20298" s="1" t="s">
        <v>66</v>
      </c>
      <c r="G20298" s="2">
        <v>45750.430627546295</v>
      </c>
      <c r="H20298" s="2">
        <v>45750.430627546295</v>
      </c>
      <c r="I20298" s="1" t="s">
        <v>62</v>
      </c>
      <c r="J20298" s="1" t="s">
        <v>62</v>
      </c>
      <c r="K20298" s="1" t="s">
        <v>210655</v>
      </c>
      <c r="L20298" s="1" t="s">
        <v>67</v>
      </c>
      <c r="M20298" s="1" t="s">
        <v>62</v>
      </c>
      <c r="N20298" s="1" t="s">
        <v>68</v>
      </c>
      <c r="O20298" s="1" t="s">
        <v>62</v>
      </c>
      <c r="P20298" s="1" t="s">
        <v>62</v>
      </c>
      <c r="Q20298" s="1" t="s">
        <v>62</v>
      </c>
      <c r="R20298" s="1" t="s">
        <v>71547</v>
      </c>
      <c r="S20298" s="1" t="s">
        <v>62</v>
      </c>
      <c r="T20298" s="1" t="s">
        <v>62</v>
      </c>
      <c r="U20298" s="1" t="s">
        <v>62</v>
      </c>
      <c r="V20298" s="1" t="s">
        <v>62</v>
      </c>
      <c r="W20298" s="1" t="s">
        <v>71548</v>
      </c>
      <c r="X20298" s="1" t="s">
        <v>62</v>
      </c>
      <c r="Y20298" s="1" t="s">
        <v>71549</v>
      </c>
      <c r="Z20298" s="1" t="s">
        <v>62</v>
      </c>
      <c r="AA20298" s="1" t="s">
        <v>62</v>
      </c>
      <c r="AB20298" s="1" t="s">
        <v>62</v>
      </c>
      <c r="AC20298" s="1" t="s">
        <v>62</v>
      </c>
      <c r="AD20298" s="1" t="s">
        <v>62</v>
      </c>
      <c r="AE20298" s="1" t="s">
        <v>62</v>
      </c>
      <c r="AF20298" s="1" t="s">
        <v>62</v>
      </c>
      <c r="AG20298" s="1" t="s">
        <v>62</v>
      </c>
      <c r="AH20298" s="1" t="s">
        <v>62</v>
      </c>
      <c r="AI20298" s="1" t="s">
        <v>62</v>
      </c>
      <c r="AJ20298" s="1" t="s">
        <v>62</v>
      </c>
      <c r="AK20298" s="1" t="s">
        <v>62</v>
      </c>
      <c r="AL20298" s="1" t="s">
        <v>62</v>
      </c>
      <c r="AM20298" s="1" t="s">
        <v>62</v>
      </c>
      <c r="AN20298" s="1" t="s">
        <v>62</v>
      </c>
      <c r="AO20298" s="1" t="s">
        <v>62</v>
      </c>
      <c r="AP20298" s="1" t="s">
        <v>62</v>
      </c>
      <c r="AQ20298" s="3"/>
      <c r="AR20298" s="1" t="s">
        <v>71550</v>
      </c>
      <c r="AS20298" s="1" t="s">
        <v>71551</v>
      </c>
      <c r="AT20298" s="1" t="s">
        <v>4615</v>
      </c>
      <c r="AU20298" s="1" t="s">
        <v>183</v>
      </c>
      <c r="AV20298" s="1" t="s">
        <v>76</v>
      </c>
      <c r="AW20298" s="1" t="s">
        <v>210656</v>
      </c>
      <c r="AX20298" s="1" t="s">
        <v>71552</v>
      </c>
      <c r="AY20298" s="1" t="s">
        <v>78</v>
      </c>
      <c r="AZ20298" s="1" t="s">
        <v>62</v>
      </c>
      <c r="BA20298" s="2">
        <v>45790.501479328705</v>
      </c>
      <c r="BB20298" s="1" t="s">
        <v>65</v>
      </c>
      <c r="BC20298" s="1" t="s">
        <v>66</v>
      </c>
      <c r="BD20298" s="1" t="s">
        <v>62</v>
      </c>
      <c r="BE20298" s="1" t="s">
        <v>62</v>
      </c>
      <c r="BF20298" s="1" t="s">
        <v>62</v>
      </c>
      <c r="BG20298" s="1" t="s">
        <v>201694</v>
      </c>
      <c r="BI20298" s="1" t="s">
        <v>62</v>
      </c>
    </row>
    <row r="20299" spans="1:61" x14ac:dyDescent="0.25">
      <c r="A20299" s="1" t="s">
        <v>71611</v>
      </c>
      <c r="B20299" s="1" t="s">
        <v>62</v>
      </c>
      <c r="C20299" s="1" t="s">
        <v>71612</v>
      </c>
      <c r="D20299" s="1" t="s">
        <v>78</v>
      </c>
      <c r="E20299" s="1" t="s">
        <v>65</v>
      </c>
      <c r="F20299" s="1" t="s">
        <v>39303</v>
      </c>
      <c r="G20299" s="2">
        <v>45750.430627546295</v>
      </c>
      <c r="H20299" s="2">
        <v>45750.430627546295</v>
      </c>
      <c r="I20299" s="1" t="s">
        <v>62</v>
      </c>
      <c r="J20299" s="1" t="s">
        <v>71613</v>
      </c>
      <c r="K20299" s="1" t="s">
        <v>209874</v>
      </c>
      <c r="L20299" s="1" t="s">
        <v>67</v>
      </c>
      <c r="M20299" s="1" t="s">
        <v>62</v>
      </c>
      <c r="N20299" s="1" t="s">
        <v>68</v>
      </c>
      <c r="O20299" s="1" t="s">
        <v>62</v>
      </c>
      <c r="P20299" s="1" t="s">
        <v>62</v>
      </c>
      <c r="Q20299" s="1" t="s">
        <v>62</v>
      </c>
      <c r="R20299" s="1" t="s">
        <v>65662</v>
      </c>
      <c r="S20299" s="1" t="s">
        <v>62</v>
      </c>
      <c r="T20299" s="1" t="s">
        <v>62</v>
      </c>
      <c r="U20299" s="1" t="s">
        <v>62</v>
      </c>
      <c r="V20299" s="1" t="s">
        <v>62</v>
      </c>
      <c r="W20299" s="1" t="s">
        <v>71614</v>
      </c>
      <c r="X20299" s="1" t="s">
        <v>62</v>
      </c>
      <c r="Y20299" s="1" t="s">
        <v>71</v>
      </c>
      <c r="Z20299" s="1" t="s">
        <v>62</v>
      </c>
      <c r="AA20299" s="1" t="s">
        <v>62</v>
      </c>
      <c r="AB20299" s="1" t="s">
        <v>62</v>
      </c>
      <c r="AC20299" s="1" t="s">
        <v>71615</v>
      </c>
      <c r="AD20299" s="1" t="s">
        <v>62</v>
      </c>
      <c r="AE20299" s="1" t="s">
        <v>62</v>
      </c>
      <c r="AF20299" s="1" t="s">
        <v>62</v>
      </c>
      <c r="AG20299" s="1" t="s">
        <v>62</v>
      </c>
      <c r="AH20299" s="1" t="s">
        <v>62</v>
      </c>
      <c r="AI20299" s="1" t="s">
        <v>62</v>
      </c>
      <c r="AJ20299" s="1" t="s">
        <v>71616</v>
      </c>
      <c r="AK20299" s="1" t="s">
        <v>62</v>
      </c>
      <c r="AL20299" s="1" t="s">
        <v>62</v>
      </c>
      <c r="AM20299" s="1" t="s">
        <v>62</v>
      </c>
      <c r="AN20299" s="1" t="s">
        <v>62</v>
      </c>
      <c r="AO20299" s="1" t="s">
        <v>62</v>
      </c>
      <c r="AP20299" s="1" t="s">
        <v>62</v>
      </c>
      <c r="AQ20299" s="3"/>
      <c r="AR20299" s="1" t="s">
        <v>71614</v>
      </c>
      <c r="AS20299" s="1" t="s">
        <v>62</v>
      </c>
      <c r="AT20299" s="1" t="s">
        <v>74</v>
      </c>
      <c r="AU20299" s="1" t="s">
        <v>75</v>
      </c>
      <c r="AV20299" s="1" t="s">
        <v>76</v>
      </c>
      <c r="AW20299" s="1" t="s">
        <v>62</v>
      </c>
      <c r="AX20299" s="1" t="s">
        <v>71617</v>
      </c>
      <c r="AY20299" s="1" t="s">
        <v>78</v>
      </c>
      <c r="AZ20299" s="1" t="s">
        <v>62</v>
      </c>
      <c r="BA20299" s="2">
        <v>45810.448461458334</v>
      </c>
      <c r="BB20299" s="1" t="s">
        <v>65</v>
      </c>
      <c r="BC20299" s="1" t="s">
        <v>39303</v>
      </c>
      <c r="BD20299" s="1" t="s">
        <v>71618</v>
      </c>
      <c r="BE20299" s="1" t="s">
        <v>71619</v>
      </c>
      <c r="BF20299" s="1" t="s">
        <v>62</v>
      </c>
      <c r="BG20299" s="1" t="s">
        <v>201694</v>
      </c>
      <c r="BI20299" s="1" t="s">
        <v>62</v>
      </c>
    </row>
    <row r="20300" spans="1:61" x14ac:dyDescent="0.25">
      <c r="A20300" s="1" t="s">
        <v>71631</v>
      </c>
      <c r="B20300" s="1" t="s">
        <v>62</v>
      </c>
      <c r="C20300" s="1" t="s">
        <v>71632</v>
      </c>
      <c r="D20300" s="1" t="s">
        <v>78</v>
      </c>
      <c r="E20300" s="1" t="s">
        <v>65</v>
      </c>
      <c r="F20300" s="1" t="s">
        <v>66</v>
      </c>
      <c r="G20300" s="2">
        <v>45750.430627546295</v>
      </c>
      <c r="H20300" s="2">
        <v>45750.430627546295</v>
      </c>
      <c r="I20300" s="1" t="s">
        <v>62</v>
      </c>
      <c r="J20300" s="1" t="s">
        <v>62</v>
      </c>
      <c r="K20300" s="1" t="s">
        <v>210668</v>
      </c>
      <c r="L20300" s="1" t="s">
        <v>67</v>
      </c>
      <c r="M20300" s="1" t="s">
        <v>62</v>
      </c>
      <c r="N20300" s="1" t="s">
        <v>68</v>
      </c>
      <c r="O20300" s="1" t="s">
        <v>62</v>
      </c>
      <c r="P20300" s="1" t="s">
        <v>62</v>
      </c>
      <c r="Q20300" s="1" t="s">
        <v>62</v>
      </c>
      <c r="R20300" s="1" t="s">
        <v>71633</v>
      </c>
      <c r="S20300" s="1" t="s">
        <v>62</v>
      </c>
      <c r="T20300" s="1" t="s">
        <v>62</v>
      </c>
      <c r="U20300" s="1" t="s">
        <v>62</v>
      </c>
      <c r="V20300" s="1" t="s">
        <v>62</v>
      </c>
      <c r="W20300" s="1" t="s">
        <v>71634</v>
      </c>
      <c r="X20300" s="1" t="s">
        <v>62</v>
      </c>
      <c r="Y20300" s="1" t="s">
        <v>71635</v>
      </c>
      <c r="Z20300" s="1" t="s">
        <v>62</v>
      </c>
      <c r="AA20300" s="1" t="s">
        <v>62</v>
      </c>
      <c r="AB20300" s="1" t="s">
        <v>62</v>
      </c>
      <c r="AC20300" s="1" t="s">
        <v>71636</v>
      </c>
      <c r="AD20300" s="1" t="s">
        <v>62</v>
      </c>
      <c r="AE20300" s="1" t="s">
        <v>62</v>
      </c>
      <c r="AF20300" s="1" t="s">
        <v>62</v>
      </c>
      <c r="AG20300" s="1" t="s">
        <v>62</v>
      </c>
      <c r="AH20300" s="1" t="s">
        <v>62</v>
      </c>
      <c r="AI20300" s="1" t="s">
        <v>62</v>
      </c>
      <c r="AJ20300" s="1" t="s">
        <v>62</v>
      </c>
      <c r="AK20300" s="1" t="s">
        <v>62</v>
      </c>
      <c r="AL20300" s="1" t="s">
        <v>62</v>
      </c>
      <c r="AM20300" s="1" t="s">
        <v>62</v>
      </c>
      <c r="AN20300" s="1" t="s">
        <v>62</v>
      </c>
      <c r="AO20300" s="1" t="s">
        <v>62</v>
      </c>
      <c r="AP20300" s="1" t="s">
        <v>62</v>
      </c>
      <c r="AQ20300" s="3"/>
      <c r="AR20300" s="1" t="s">
        <v>71637</v>
      </c>
      <c r="AS20300" s="1" t="s">
        <v>71638</v>
      </c>
      <c r="AT20300" s="1" t="s">
        <v>6671</v>
      </c>
      <c r="AU20300" s="1" t="s">
        <v>183</v>
      </c>
      <c r="AV20300" s="1" t="s">
        <v>76</v>
      </c>
      <c r="AW20300" s="1" t="s">
        <v>210669</v>
      </c>
      <c r="AX20300" s="1" t="s">
        <v>71639</v>
      </c>
      <c r="AY20300" s="1" t="s">
        <v>78</v>
      </c>
      <c r="AZ20300" s="1" t="s">
        <v>62</v>
      </c>
      <c r="BA20300" s="2">
        <v>45750.431197569444</v>
      </c>
      <c r="BB20300" s="1" t="s">
        <v>65</v>
      </c>
      <c r="BC20300" s="1" t="s">
        <v>66</v>
      </c>
      <c r="BD20300" s="1" t="s">
        <v>62</v>
      </c>
      <c r="BE20300" s="1" t="s">
        <v>62</v>
      </c>
      <c r="BF20300" s="1" t="s">
        <v>62</v>
      </c>
      <c r="BG20300" s="1" t="s">
        <v>201694</v>
      </c>
      <c r="BI20300" s="1" t="s">
        <v>62</v>
      </c>
    </row>
    <row r="20301" spans="1:61" x14ac:dyDescent="0.25">
      <c r="A20301" s="1" t="s">
        <v>71640</v>
      </c>
      <c r="B20301" s="1" t="s">
        <v>62</v>
      </c>
      <c r="C20301" s="1" t="s">
        <v>71641</v>
      </c>
      <c r="D20301" s="1" t="s">
        <v>78</v>
      </c>
      <c r="E20301" s="1" t="s">
        <v>65</v>
      </c>
      <c r="F20301" s="1" t="s">
        <v>39303</v>
      </c>
      <c r="G20301" s="2">
        <v>45750.430627546295</v>
      </c>
      <c r="H20301" s="2">
        <v>45750.430627546295</v>
      </c>
      <c r="I20301" s="1" t="s">
        <v>62</v>
      </c>
      <c r="J20301" s="1" t="s">
        <v>71642</v>
      </c>
      <c r="K20301" s="1" t="s">
        <v>210670</v>
      </c>
      <c r="L20301" s="1" t="s">
        <v>67</v>
      </c>
      <c r="M20301" s="1" t="s">
        <v>62</v>
      </c>
      <c r="N20301" s="1" t="s">
        <v>68</v>
      </c>
      <c r="O20301" s="1" t="s">
        <v>62</v>
      </c>
      <c r="P20301" s="1" t="s">
        <v>62</v>
      </c>
      <c r="Q20301" s="1" t="s">
        <v>62</v>
      </c>
      <c r="R20301" s="1" t="s">
        <v>71643</v>
      </c>
      <c r="S20301" s="1" t="s">
        <v>205</v>
      </c>
      <c r="T20301" s="1" t="s">
        <v>62</v>
      </c>
      <c r="U20301" s="1" t="s">
        <v>62</v>
      </c>
      <c r="V20301" s="1" t="s">
        <v>62</v>
      </c>
      <c r="W20301" s="1" t="s">
        <v>71644</v>
      </c>
      <c r="X20301" s="1" t="s">
        <v>71645</v>
      </c>
      <c r="Y20301" s="1" t="s">
        <v>71646</v>
      </c>
      <c r="Z20301" s="1" t="s">
        <v>210671</v>
      </c>
      <c r="AA20301" s="1" t="s">
        <v>71647</v>
      </c>
      <c r="AB20301" s="1" t="s">
        <v>62</v>
      </c>
      <c r="AC20301" s="1" t="s">
        <v>71648</v>
      </c>
      <c r="AD20301" s="1" t="s">
        <v>62</v>
      </c>
      <c r="AE20301" s="1" t="s">
        <v>62</v>
      </c>
      <c r="AF20301" s="1" t="s">
        <v>62</v>
      </c>
      <c r="AG20301" s="1" t="s">
        <v>62</v>
      </c>
      <c r="AH20301" s="1" t="s">
        <v>62</v>
      </c>
      <c r="AI20301" s="1" t="s">
        <v>62</v>
      </c>
      <c r="AJ20301" s="1" t="s">
        <v>71649</v>
      </c>
      <c r="AK20301" s="1" t="s">
        <v>7977</v>
      </c>
      <c r="AL20301" s="1" t="s">
        <v>62</v>
      </c>
      <c r="AM20301" s="1" t="s">
        <v>205</v>
      </c>
      <c r="AN20301" s="1" t="s">
        <v>39093</v>
      </c>
      <c r="AO20301" s="1" t="s">
        <v>71650</v>
      </c>
      <c r="AP20301" s="1" t="s">
        <v>207</v>
      </c>
      <c r="AQ20301" s="3"/>
      <c r="AR20301" s="1" t="s">
        <v>71651</v>
      </c>
      <c r="AS20301" s="1" t="s">
        <v>71652</v>
      </c>
      <c r="AT20301" s="1" t="s">
        <v>71647</v>
      </c>
      <c r="AU20301" s="1" t="s">
        <v>220</v>
      </c>
      <c r="AV20301" s="1" t="s">
        <v>76</v>
      </c>
      <c r="AW20301" s="1" t="s">
        <v>210672</v>
      </c>
      <c r="AX20301" s="1" t="s">
        <v>71653</v>
      </c>
      <c r="AY20301" s="1" t="s">
        <v>78</v>
      </c>
      <c r="AZ20301" s="1" t="s">
        <v>62</v>
      </c>
      <c r="BA20301" s="2">
        <v>45813.337115196759</v>
      </c>
      <c r="BB20301" s="1" t="s">
        <v>65</v>
      </c>
      <c r="BC20301" s="1" t="s">
        <v>39303</v>
      </c>
      <c r="BD20301" s="1" t="s">
        <v>71654</v>
      </c>
      <c r="BE20301" s="1" t="s">
        <v>71655</v>
      </c>
      <c r="BF20301" s="1" t="s">
        <v>62</v>
      </c>
      <c r="BG20301" s="1" t="s">
        <v>201694</v>
      </c>
      <c r="BI20301" s="1" t="s">
        <v>62</v>
      </c>
    </row>
    <row r="20302" spans="1:61" x14ac:dyDescent="0.25">
      <c r="A20302" s="1" t="s">
        <v>71692</v>
      </c>
      <c r="B20302" s="1" t="s">
        <v>62</v>
      </c>
      <c r="C20302" s="1" t="s">
        <v>71693</v>
      </c>
      <c r="D20302" s="1" t="s">
        <v>78</v>
      </c>
      <c r="E20302" s="1" t="s">
        <v>65</v>
      </c>
      <c r="F20302" s="1" t="s">
        <v>66</v>
      </c>
      <c r="G20302" s="2">
        <v>45750.430627546295</v>
      </c>
      <c r="H20302" s="2">
        <v>45750.430627546295</v>
      </c>
      <c r="I20302" s="1" t="s">
        <v>62</v>
      </c>
      <c r="J20302" s="1" t="s">
        <v>62</v>
      </c>
      <c r="K20302" s="1" t="s">
        <v>210678</v>
      </c>
      <c r="L20302" s="1" t="s">
        <v>67</v>
      </c>
      <c r="M20302" s="1" t="s">
        <v>62</v>
      </c>
      <c r="N20302" s="1" t="s">
        <v>68</v>
      </c>
      <c r="O20302" s="1" t="s">
        <v>62</v>
      </c>
      <c r="P20302" s="1" t="s">
        <v>62</v>
      </c>
      <c r="Q20302" s="1" t="s">
        <v>62</v>
      </c>
      <c r="R20302" s="1" t="s">
        <v>71694</v>
      </c>
      <c r="S20302" s="1" t="s">
        <v>62</v>
      </c>
      <c r="T20302" s="1" t="s">
        <v>62</v>
      </c>
      <c r="U20302" s="1" t="s">
        <v>62</v>
      </c>
      <c r="V20302" s="1" t="s">
        <v>62</v>
      </c>
      <c r="W20302" s="1" t="s">
        <v>71695</v>
      </c>
      <c r="X20302" s="1" t="s">
        <v>62</v>
      </c>
      <c r="Y20302" s="1" t="s">
        <v>18364</v>
      </c>
      <c r="Z20302" s="1" t="s">
        <v>62</v>
      </c>
      <c r="AA20302" s="1" t="s">
        <v>62</v>
      </c>
      <c r="AB20302" s="1" t="s">
        <v>62</v>
      </c>
      <c r="AC20302" s="1" t="s">
        <v>71696</v>
      </c>
      <c r="AD20302" s="1" t="s">
        <v>62</v>
      </c>
      <c r="AE20302" s="1" t="s">
        <v>62</v>
      </c>
      <c r="AF20302" s="1" t="s">
        <v>62</v>
      </c>
      <c r="AG20302" s="1" t="s">
        <v>62</v>
      </c>
      <c r="AH20302" s="1" t="s">
        <v>62</v>
      </c>
      <c r="AI20302" s="1" t="s">
        <v>62</v>
      </c>
      <c r="AJ20302" s="1" t="s">
        <v>62</v>
      </c>
      <c r="AK20302" s="1" t="s">
        <v>62</v>
      </c>
      <c r="AL20302" s="1" t="s">
        <v>62</v>
      </c>
      <c r="AM20302" s="1" t="s">
        <v>62</v>
      </c>
      <c r="AN20302" s="1" t="s">
        <v>62</v>
      </c>
      <c r="AO20302" s="1" t="s">
        <v>62</v>
      </c>
      <c r="AP20302" s="1" t="s">
        <v>62</v>
      </c>
      <c r="AQ20302" s="3"/>
      <c r="AR20302" s="1" t="s">
        <v>71697</v>
      </c>
      <c r="AS20302" s="1" t="s">
        <v>62</v>
      </c>
      <c r="AT20302" s="1" t="s">
        <v>8104</v>
      </c>
      <c r="AU20302" s="1" t="s">
        <v>75</v>
      </c>
      <c r="AV20302" s="1" t="s">
        <v>76</v>
      </c>
      <c r="AW20302" s="1" t="s">
        <v>202779</v>
      </c>
      <c r="AX20302" s="1" t="s">
        <v>71698</v>
      </c>
      <c r="AY20302" s="1" t="s">
        <v>78</v>
      </c>
      <c r="AZ20302" s="1" t="s">
        <v>62</v>
      </c>
      <c r="BA20302" s="2">
        <v>45750.431826273147</v>
      </c>
      <c r="BB20302" s="1" t="s">
        <v>65</v>
      </c>
      <c r="BC20302" s="1" t="s">
        <v>66</v>
      </c>
      <c r="BD20302" s="1" t="s">
        <v>62</v>
      </c>
      <c r="BE20302" s="1" t="s">
        <v>62</v>
      </c>
      <c r="BF20302" s="1" t="s">
        <v>62</v>
      </c>
      <c r="BG20302" s="1" t="s">
        <v>201694</v>
      </c>
      <c r="BI20302" s="1" t="s">
        <v>62</v>
      </c>
    </row>
    <row r="20303" spans="1:61" x14ac:dyDescent="0.25">
      <c r="A20303" s="1" t="s">
        <v>71699</v>
      </c>
      <c r="B20303" s="1" t="s">
        <v>62</v>
      </c>
      <c r="C20303" s="1" t="s">
        <v>71700</v>
      </c>
      <c r="D20303" s="1" t="s">
        <v>78</v>
      </c>
      <c r="E20303" s="1" t="s">
        <v>65</v>
      </c>
      <c r="F20303" s="1" t="s">
        <v>66</v>
      </c>
      <c r="G20303" s="2">
        <v>45750.430627546295</v>
      </c>
      <c r="H20303" s="2">
        <v>45750.430627546295</v>
      </c>
      <c r="I20303" s="1" t="s">
        <v>62</v>
      </c>
      <c r="J20303" s="1" t="s">
        <v>62</v>
      </c>
      <c r="K20303" s="1" t="s">
        <v>210679</v>
      </c>
      <c r="L20303" s="1" t="s">
        <v>67</v>
      </c>
      <c r="M20303" s="1" t="s">
        <v>62</v>
      </c>
      <c r="N20303" s="1" t="s">
        <v>68</v>
      </c>
      <c r="O20303" s="1" t="s">
        <v>62</v>
      </c>
      <c r="P20303" s="1" t="s">
        <v>62</v>
      </c>
      <c r="Q20303" s="1" t="s">
        <v>62</v>
      </c>
      <c r="R20303" s="1" t="s">
        <v>71701</v>
      </c>
      <c r="S20303" s="1" t="s">
        <v>62</v>
      </c>
      <c r="T20303" s="1" t="s">
        <v>62</v>
      </c>
      <c r="U20303" s="1" t="s">
        <v>62</v>
      </c>
      <c r="V20303" s="1" t="s">
        <v>62</v>
      </c>
      <c r="W20303" s="1" t="s">
        <v>71702</v>
      </c>
      <c r="X20303" s="1" t="s">
        <v>62</v>
      </c>
      <c r="Y20303" s="1" t="s">
        <v>71703</v>
      </c>
      <c r="Z20303" s="1" t="s">
        <v>62</v>
      </c>
      <c r="AA20303" s="1" t="s">
        <v>62</v>
      </c>
      <c r="AB20303" s="1" t="s">
        <v>62</v>
      </c>
      <c r="AC20303" s="1" t="s">
        <v>71704</v>
      </c>
      <c r="AD20303" s="1" t="s">
        <v>62</v>
      </c>
      <c r="AE20303" s="1" t="s">
        <v>62</v>
      </c>
      <c r="AF20303" s="1" t="s">
        <v>62</v>
      </c>
      <c r="AG20303" s="1" t="s">
        <v>62</v>
      </c>
      <c r="AH20303" s="1" t="s">
        <v>62</v>
      </c>
      <c r="AI20303" s="1" t="s">
        <v>62</v>
      </c>
      <c r="AJ20303" s="1" t="s">
        <v>62</v>
      </c>
      <c r="AK20303" s="1" t="s">
        <v>62</v>
      </c>
      <c r="AL20303" s="1" t="s">
        <v>62</v>
      </c>
      <c r="AM20303" s="1" t="s">
        <v>62</v>
      </c>
      <c r="AN20303" s="1" t="s">
        <v>62</v>
      </c>
      <c r="AO20303" s="1" t="s">
        <v>62</v>
      </c>
      <c r="AP20303" s="1" t="s">
        <v>62</v>
      </c>
      <c r="AQ20303" s="3"/>
      <c r="AR20303" s="1" t="s">
        <v>71705</v>
      </c>
      <c r="AS20303" s="1" t="s">
        <v>71706</v>
      </c>
      <c r="AT20303" s="1" t="s">
        <v>5323</v>
      </c>
      <c r="AU20303" s="1" t="s">
        <v>415</v>
      </c>
      <c r="AV20303" s="1" t="s">
        <v>76</v>
      </c>
      <c r="AW20303" s="1" t="s">
        <v>207326</v>
      </c>
      <c r="AX20303" s="1" t="s">
        <v>71707</v>
      </c>
      <c r="AY20303" s="1" t="s">
        <v>78</v>
      </c>
      <c r="AZ20303" s="1" t="s">
        <v>62</v>
      </c>
      <c r="BA20303" s="2">
        <v>45750.431412789352</v>
      </c>
      <c r="BB20303" s="1" t="s">
        <v>65</v>
      </c>
      <c r="BC20303" s="1" t="s">
        <v>66</v>
      </c>
      <c r="BD20303" s="1" t="s">
        <v>62</v>
      </c>
      <c r="BE20303" s="1" t="s">
        <v>62</v>
      </c>
      <c r="BF20303" s="1" t="s">
        <v>62</v>
      </c>
      <c r="BG20303" s="1" t="s">
        <v>201694</v>
      </c>
      <c r="BI20303" s="1" t="s">
        <v>62</v>
      </c>
    </row>
    <row r="20304" spans="1:61" x14ac:dyDescent="0.25">
      <c r="A20304" s="1" t="s">
        <v>71864</v>
      </c>
      <c r="B20304" s="1" t="s">
        <v>62</v>
      </c>
      <c r="C20304" s="1" t="s">
        <v>71865</v>
      </c>
      <c r="D20304" s="1" t="s">
        <v>78</v>
      </c>
      <c r="E20304" s="1" t="s">
        <v>65</v>
      </c>
      <c r="F20304" s="1" t="s">
        <v>66</v>
      </c>
      <c r="G20304" s="2">
        <v>45750.430627546295</v>
      </c>
      <c r="H20304" s="2">
        <v>45750.430627546295</v>
      </c>
      <c r="I20304" s="1" t="s">
        <v>62</v>
      </c>
      <c r="J20304" s="1" t="s">
        <v>62</v>
      </c>
      <c r="K20304" s="1" t="s">
        <v>210699</v>
      </c>
      <c r="L20304" s="1" t="s">
        <v>67</v>
      </c>
      <c r="M20304" s="1" t="s">
        <v>62</v>
      </c>
      <c r="N20304" s="1" t="s">
        <v>68</v>
      </c>
      <c r="O20304" s="1" t="s">
        <v>62</v>
      </c>
      <c r="P20304" s="1" t="s">
        <v>62</v>
      </c>
      <c r="Q20304" s="1" t="s">
        <v>62</v>
      </c>
      <c r="R20304" s="1" t="s">
        <v>71866</v>
      </c>
      <c r="S20304" s="1" t="s">
        <v>62</v>
      </c>
      <c r="T20304" s="1" t="s">
        <v>62</v>
      </c>
      <c r="U20304" s="1" t="s">
        <v>62</v>
      </c>
      <c r="V20304" s="1" t="s">
        <v>62</v>
      </c>
      <c r="W20304" s="1" t="s">
        <v>71867</v>
      </c>
      <c r="X20304" s="1" t="s">
        <v>62</v>
      </c>
      <c r="Y20304" s="1" t="s">
        <v>71868</v>
      </c>
      <c r="Z20304" s="1" t="s">
        <v>62</v>
      </c>
      <c r="AA20304" s="1" t="s">
        <v>62</v>
      </c>
      <c r="AB20304" s="1" t="s">
        <v>62</v>
      </c>
      <c r="AC20304" s="1" t="s">
        <v>71869</v>
      </c>
      <c r="AD20304" s="1" t="s">
        <v>62</v>
      </c>
      <c r="AE20304" s="1" t="s">
        <v>62</v>
      </c>
      <c r="AF20304" s="1" t="s">
        <v>62</v>
      </c>
      <c r="AG20304" s="1" t="s">
        <v>62</v>
      </c>
      <c r="AH20304" s="1" t="s">
        <v>62</v>
      </c>
      <c r="AI20304" s="1" t="s">
        <v>62</v>
      </c>
      <c r="AJ20304" s="1" t="s">
        <v>62</v>
      </c>
      <c r="AK20304" s="1" t="s">
        <v>62</v>
      </c>
      <c r="AL20304" s="1" t="s">
        <v>62</v>
      </c>
      <c r="AM20304" s="1" t="s">
        <v>62</v>
      </c>
      <c r="AN20304" s="1" t="s">
        <v>62</v>
      </c>
      <c r="AO20304" s="1" t="s">
        <v>62</v>
      </c>
      <c r="AP20304" s="1" t="s">
        <v>62</v>
      </c>
      <c r="AQ20304" s="3"/>
      <c r="AR20304" s="1" t="s">
        <v>71867</v>
      </c>
      <c r="AS20304" s="1" t="s">
        <v>71870</v>
      </c>
      <c r="AT20304" s="1" t="s">
        <v>169</v>
      </c>
      <c r="AU20304" s="1" t="s">
        <v>169</v>
      </c>
      <c r="AV20304" s="1" t="s">
        <v>76</v>
      </c>
      <c r="AW20304" s="1" t="s">
        <v>203061</v>
      </c>
      <c r="AX20304" s="1" t="s">
        <v>71871</v>
      </c>
      <c r="AY20304" s="1" t="s">
        <v>78</v>
      </c>
      <c r="AZ20304" s="1" t="s">
        <v>62</v>
      </c>
      <c r="BA20304" s="2">
        <v>45799.37505072917</v>
      </c>
      <c r="BB20304" s="1" t="s">
        <v>65</v>
      </c>
      <c r="BC20304" s="1" t="s">
        <v>66</v>
      </c>
      <c r="BD20304" s="1" t="s">
        <v>62</v>
      </c>
      <c r="BE20304" s="1" t="s">
        <v>62</v>
      </c>
      <c r="BF20304" s="1" t="s">
        <v>62</v>
      </c>
      <c r="BG20304" s="1" t="s">
        <v>201694</v>
      </c>
      <c r="BI20304" s="1" t="s">
        <v>62</v>
      </c>
    </row>
    <row r="20305" spans="1:61" x14ac:dyDescent="0.25">
      <c r="A20305" s="1" t="s">
        <v>71917</v>
      </c>
      <c r="B20305" s="1" t="s">
        <v>62</v>
      </c>
      <c r="C20305" s="1" t="s">
        <v>71918</v>
      </c>
      <c r="D20305" s="1" t="s">
        <v>78</v>
      </c>
      <c r="E20305" s="1" t="s">
        <v>65</v>
      </c>
      <c r="F20305" s="1" t="s">
        <v>66</v>
      </c>
      <c r="G20305" s="2">
        <v>45750.430627546295</v>
      </c>
      <c r="H20305" s="2">
        <v>45750.430627546295</v>
      </c>
      <c r="I20305" s="1" t="s">
        <v>62</v>
      </c>
      <c r="J20305" s="1" t="s">
        <v>62</v>
      </c>
      <c r="K20305" s="1" t="s">
        <v>210705</v>
      </c>
      <c r="L20305" s="1" t="s">
        <v>67</v>
      </c>
      <c r="M20305" s="1" t="s">
        <v>62</v>
      </c>
      <c r="N20305" s="1" t="s">
        <v>68</v>
      </c>
      <c r="O20305" s="1" t="s">
        <v>62</v>
      </c>
      <c r="P20305" s="1" t="s">
        <v>62</v>
      </c>
      <c r="Q20305" s="1" t="s">
        <v>62</v>
      </c>
      <c r="R20305" s="1" t="s">
        <v>71919</v>
      </c>
      <c r="S20305" s="1" t="s">
        <v>62</v>
      </c>
      <c r="T20305" s="1" t="s">
        <v>62</v>
      </c>
      <c r="U20305" s="1" t="s">
        <v>62</v>
      </c>
      <c r="V20305" s="1" t="s">
        <v>62</v>
      </c>
      <c r="W20305" s="1" t="s">
        <v>71920</v>
      </c>
      <c r="X20305" s="1" t="s">
        <v>62</v>
      </c>
      <c r="Y20305" s="1" t="s">
        <v>71921</v>
      </c>
      <c r="Z20305" s="1" t="s">
        <v>62</v>
      </c>
      <c r="AA20305" s="1" t="s">
        <v>62</v>
      </c>
      <c r="AB20305" s="1" t="s">
        <v>62</v>
      </c>
      <c r="AC20305" s="1" t="s">
        <v>71922</v>
      </c>
      <c r="AD20305" s="1" t="s">
        <v>62</v>
      </c>
      <c r="AE20305" s="1" t="s">
        <v>62</v>
      </c>
      <c r="AF20305" s="1" t="s">
        <v>62</v>
      </c>
      <c r="AG20305" s="1" t="s">
        <v>62</v>
      </c>
      <c r="AH20305" s="1" t="s">
        <v>62</v>
      </c>
      <c r="AI20305" s="1" t="s">
        <v>62</v>
      </c>
      <c r="AJ20305" s="1" t="s">
        <v>62</v>
      </c>
      <c r="AK20305" s="1" t="s">
        <v>62</v>
      </c>
      <c r="AL20305" s="1" t="s">
        <v>62</v>
      </c>
      <c r="AM20305" s="1" t="s">
        <v>62</v>
      </c>
      <c r="AN20305" s="1" t="s">
        <v>62</v>
      </c>
      <c r="AO20305" s="1" t="s">
        <v>62</v>
      </c>
      <c r="AP20305" s="1" t="s">
        <v>62</v>
      </c>
      <c r="AQ20305" s="3"/>
      <c r="AR20305" s="1" t="s">
        <v>71923</v>
      </c>
      <c r="AS20305" s="1" t="s">
        <v>62</v>
      </c>
      <c r="AT20305" s="1" t="s">
        <v>61775</v>
      </c>
      <c r="AU20305" s="1" t="s">
        <v>109</v>
      </c>
      <c r="AV20305" s="1" t="s">
        <v>76</v>
      </c>
      <c r="AW20305" s="1" t="s">
        <v>62</v>
      </c>
      <c r="AX20305" s="1" t="s">
        <v>71924</v>
      </c>
      <c r="AY20305" s="1" t="s">
        <v>78</v>
      </c>
      <c r="AZ20305" s="1" t="s">
        <v>62</v>
      </c>
      <c r="BA20305" s="2">
        <v>45803.514875335648</v>
      </c>
      <c r="BB20305" s="1" t="s">
        <v>65</v>
      </c>
      <c r="BC20305" s="1" t="s">
        <v>66</v>
      </c>
      <c r="BD20305" s="1" t="s">
        <v>62</v>
      </c>
      <c r="BE20305" s="1" t="s">
        <v>62</v>
      </c>
      <c r="BF20305" s="1" t="s">
        <v>62</v>
      </c>
      <c r="BG20305" s="1" t="s">
        <v>201694</v>
      </c>
      <c r="BI20305" s="1" t="s">
        <v>62</v>
      </c>
    </row>
    <row r="20306" spans="1:61" x14ac:dyDescent="0.25">
      <c r="A20306" s="1" t="s">
        <v>72061</v>
      </c>
      <c r="B20306" s="1" t="s">
        <v>62</v>
      </c>
      <c r="C20306" s="1" t="s">
        <v>72062</v>
      </c>
      <c r="D20306" s="1" t="s">
        <v>78</v>
      </c>
      <c r="E20306" s="1" t="s">
        <v>65</v>
      </c>
      <c r="F20306" s="1" t="s">
        <v>66</v>
      </c>
      <c r="G20306" s="2">
        <v>45750.430627546295</v>
      </c>
      <c r="H20306" s="2">
        <v>45750.430627546295</v>
      </c>
      <c r="I20306" s="1" t="s">
        <v>62</v>
      </c>
      <c r="J20306" s="1" t="s">
        <v>62</v>
      </c>
      <c r="K20306" s="1" t="s">
        <v>210724</v>
      </c>
      <c r="L20306" s="1" t="s">
        <v>67</v>
      </c>
      <c r="M20306" s="1" t="s">
        <v>62</v>
      </c>
      <c r="N20306" s="1" t="s">
        <v>68</v>
      </c>
      <c r="O20306" s="1" t="s">
        <v>62</v>
      </c>
      <c r="P20306" s="1" t="s">
        <v>62</v>
      </c>
      <c r="Q20306" s="1" t="s">
        <v>62</v>
      </c>
      <c r="R20306" s="1" t="s">
        <v>72063</v>
      </c>
      <c r="S20306" s="1" t="s">
        <v>62</v>
      </c>
      <c r="T20306" s="1" t="s">
        <v>62</v>
      </c>
      <c r="U20306" s="1" t="s">
        <v>62</v>
      </c>
      <c r="V20306" s="1" t="s">
        <v>62</v>
      </c>
      <c r="W20306" s="1" t="s">
        <v>72064</v>
      </c>
      <c r="X20306" s="1" t="s">
        <v>62</v>
      </c>
      <c r="Y20306" s="1" t="s">
        <v>72065</v>
      </c>
      <c r="Z20306" s="1" t="s">
        <v>62</v>
      </c>
      <c r="AA20306" s="1" t="s">
        <v>62</v>
      </c>
      <c r="AB20306" s="1" t="s">
        <v>62</v>
      </c>
      <c r="AC20306" s="1" t="s">
        <v>72066</v>
      </c>
      <c r="AD20306" s="1" t="s">
        <v>62</v>
      </c>
      <c r="AE20306" s="1" t="s">
        <v>62</v>
      </c>
      <c r="AF20306" s="1" t="s">
        <v>62</v>
      </c>
      <c r="AG20306" s="1" t="s">
        <v>62</v>
      </c>
      <c r="AH20306" s="1" t="s">
        <v>62</v>
      </c>
      <c r="AI20306" s="1" t="s">
        <v>62</v>
      </c>
      <c r="AJ20306" s="1" t="s">
        <v>62</v>
      </c>
      <c r="AK20306" s="1" t="s">
        <v>62</v>
      </c>
      <c r="AL20306" s="1" t="s">
        <v>62</v>
      </c>
      <c r="AM20306" s="1" t="s">
        <v>62</v>
      </c>
      <c r="AN20306" s="1" t="s">
        <v>62</v>
      </c>
      <c r="AO20306" s="1" t="s">
        <v>62</v>
      </c>
      <c r="AP20306" s="1" t="s">
        <v>62</v>
      </c>
      <c r="AQ20306" s="3"/>
      <c r="AR20306" s="1" t="s">
        <v>72064</v>
      </c>
      <c r="AS20306" s="1" t="s">
        <v>72067</v>
      </c>
      <c r="AT20306" s="1" t="s">
        <v>7919</v>
      </c>
      <c r="AU20306" s="1" t="s">
        <v>472</v>
      </c>
      <c r="AV20306" s="1" t="s">
        <v>76</v>
      </c>
      <c r="AW20306" s="1" t="s">
        <v>202112</v>
      </c>
      <c r="AX20306" s="1" t="s">
        <v>72068</v>
      </c>
      <c r="AY20306" s="1" t="s">
        <v>78</v>
      </c>
      <c r="AZ20306" s="1" t="s">
        <v>62</v>
      </c>
      <c r="BA20306" s="2">
        <v>45750.431775081015</v>
      </c>
      <c r="BB20306" s="1" t="s">
        <v>65</v>
      </c>
      <c r="BC20306" s="1" t="s">
        <v>66</v>
      </c>
      <c r="BD20306" s="1" t="s">
        <v>62</v>
      </c>
      <c r="BE20306" s="1" t="s">
        <v>62</v>
      </c>
      <c r="BF20306" s="1" t="s">
        <v>62</v>
      </c>
      <c r="BG20306" s="1" t="s">
        <v>201694</v>
      </c>
      <c r="BI20306" s="1" t="s">
        <v>62</v>
      </c>
    </row>
    <row r="20307" spans="1:61" x14ac:dyDescent="0.25">
      <c r="A20307" s="1" t="s">
        <v>72115</v>
      </c>
      <c r="B20307" s="1" t="s">
        <v>62</v>
      </c>
      <c r="C20307" s="1" t="s">
        <v>72116</v>
      </c>
      <c r="D20307" s="1" t="s">
        <v>78</v>
      </c>
      <c r="E20307" s="1" t="s">
        <v>65</v>
      </c>
      <c r="F20307" s="1" t="s">
        <v>66</v>
      </c>
      <c r="G20307" s="2">
        <v>45750.430627546295</v>
      </c>
      <c r="H20307" s="2">
        <v>45750.430627546295</v>
      </c>
      <c r="I20307" s="1" t="s">
        <v>62</v>
      </c>
      <c r="J20307" s="1" t="s">
        <v>62</v>
      </c>
      <c r="K20307" s="1" t="s">
        <v>210730</v>
      </c>
      <c r="L20307" s="1" t="s">
        <v>67</v>
      </c>
      <c r="M20307" s="1" t="s">
        <v>62</v>
      </c>
      <c r="N20307" s="1" t="s">
        <v>68</v>
      </c>
      <c r="O20307" s="1" t="s">
        <v>62</v>
      </c>
      <c r="P20307" s="1" t="s">
        <v>62</v>
      </c>
      <c r="Q20307" s="1" t="s">
        <v>62</v>
      </c>
      <c r="R20307" s="1" t="s">
        <v>72117</v>
      </c>
      <c r="S20307" s="1" t="s">
        <v>62</v>
      </c>
      <c r="T20307" s="1" t="s">
        <v>62</v>
      </c>
      <c r="U20307" s="1" t="s">
        <v>62</v>
      </c>
      <c r="V20307" s="1" t="s">
        <v>62</v>
      </c>
      <c r="W20307" s="1" t="s">
        <v>72118</v>
      </c>
      <c r="X20307" s="1" t="s">
        <v>62</v>
      </c>
      <c r="Y20307" s="1" t="s">
        <v>72119</v>
      </c>
      <c r="Z20307" s="1" t="s">
        <v>62</v>
      </c>
      <c r="AA20307" s="1" t="s">
        <v>62</v>
      </c>
      <c r="AB20307" s="1" t="s">
        <v>62</v>
      </c>
      <c r="AC20307" s="1" t="s">
        <v>72120</v>
      </c>
      <c r="AD20307" s="1" t="s">
        <v>62</v>
      </c>
      <c r="AE20307" s="1" t="s">
        <v>62</v>
      </c>
      <c r="AF20307" s="1" t="s">
        <v>62</v>
      </c>
      <c r="AG20307" s="1" t="s">
        <v>62</v>
      </c>
      <c r="AH20307" s="1" t="s">
        <v>62</v>
      </c>
      <c r="AI20307" s="1" t="s">
        <v>62</v>
      </c>
      <c r="AJ20307" s="1" t="s">
        <v>62</v>
      </c>
      <c r="AK20307" s="1" t="s">
        <v>62</v>
      </c>
      <c r="AL20307" s="1" t="s">
        <v>62</v>
      </c>
      <c r="AM20307" s="1" t="s">
        <v>62</v>
      </c>
      <c r="AN20307" s="1" t="s">
        <v>62</v>
      </c>
      <c r="AO20307" s="1" t="s">
        <v>62</v>
      </c>
      <c r="AP20307" s="1" t="s">
        <v>62</v>
      </c>
      <c r="AQ20307" s="3"/>
      <c r="AR20307" s="1" t="s">
        <v>72118</v>
      </c>
      <c r="AS20307" s="1" t="s">
        <v>72121</v>
      </c>
      <c r="AT20307" s="1" t="s">
        <v>2786</v>
      </c>
      <c r="AU20307" s="1" t="s">
        <v>134</v>
      </c>
      <c r="AV20307" s="1" t="s">
        <v>76</v>
      </c>
      <c r="AW20307" s="1" t="s">
        <v>210731</v>
      </c>
      <c r="AX20307" s="1" t="s">
        <v>72122</v>
      </c>
      <c r="AY20307" s="1" t="s">
        <v>78</v>
      </c>
      <c r="AZ20307" s="1" t="s">
        <v>62</v>
      </c>
      <c r="BA20307" s="2">
        <v>45750.432074641205</v>
      </c>
      <c r="BB20307" s="1" t="s">
        <v>65</v>
      </c>
      <c r="BC20307" s="1" t="s">
        <v>66</v>
      </c>
      <c r="BD20307" s="1" t="s">
        <v>62</v>
      </c>
      <c r="BE20307" s="1" t="s">
        <v>62</v>
      </c>
      <c r="BF20307" s="1" t="s">
        <v>62</v>
      </c>
      <c r="BG20307" s="1" t="s">
        <v>201694</v>
      </c>
      <c r="BI20307" s="1" t="s">
        <v>62</v>
      </c>
    </row>
    <row r="20308" spans="1:61" x14ac:dyDescent="0.25">
      <c r="A20308" s="1" t="s">
        <v>72189</v>
      </c>
      <c r="B20308" s="1" t="s">
        <v>62</v>
      </c>
      <c r="C20308" s="1" t="s">
        <v>72190</v>
      </c>
      <c r="D20308" s="1" t="s">
        <v>78</v>
      </c>
      <c r="E20308" s="1" t="s">
        <v>65</v>
      </c>
      <c r="F20308" s="1" t="s">
        <v>66</v>
      </c>
      <c r="G20308" s="2">
        <v>45750.430627546295</v>
      </c>
      <c r="H20308" s="2">
        <v>45750.430627546295</v>
      </c>
      <c r="I20308" s="1" t="s">
        <v>62</v>
      </c>
      <c r="J20308" s="1" t="s">
        <v>62</v>
      </c>
      <c r="K20308" s="1" t="s">
        <v>210742</v>
      </c>
      <c r="L20308" s="1" t="s">
        <v>67</v>
      </c>
      <c r="M20308" s="1" t="s">
        <v>62</v>
      </c>
      <c r="N20308" s="1" t="s">
        <v>68</v>
      </c>
      <c r="O20308" s="1" t="s">
        <v>62</v>
      </c>
      <c r="P20308" s="1" t="s">
        <v>62</v>
      </c>
      <c r="Q20308" s="1" t="s">
        <v>62</v>
      </c>
      <c r="R20308" s="1" t="s">
        <v>72191</v>
      </c>
      <c r="S20308" s="1" t="s">
        <v>62</v>
      </c>
      <c r="T20308" s="1" t="s">
        <v>62</v>
      </c>
      <c r="U20308" s="1" t="s">
        <v>62</v>
      </c>
      <c r="V20308" s="1" t="s">
        <v>62</v>
      </c>
      <c r="W20308" s="1" t="s">
        <v>72192</v>
      </c>
      <c r="X20308" s="1" t="s">
        <v>62</v>
      </c>
      <c r="Y20308" s="1" t="s">
        <v>293</v>
      </c>
      <c r="Z20308" s="1" t="s">
        <v>62</v>
      </c>
      <c r="AA20308" s="1" t="s">
        <v>62</v>
      </c>
      <c r="AB20308" s="1" t="s">
        <v>62</v>
      </c>
      <c r="AC20308" s="1" t="s">
        <v>72193</v>
      </c>
      <c r="AD20308" s="1" t="s">
        <v>62</v>
      </c>
      <c r="AE20308" s="1" t="s">
        <v>62</v>
      </c>
      <c r="AF20308" s="1" t="s">
        <v>62</v>
      </c>
      <c r="AG20308" s="1" t="s">
        <v>62</v>
      </c>
      <c r="AH20308" s="1" t="s">
        <v>62</v>
      </c>
      <c r="AI20308" s="1" t="s">
        <v>62</v>
      </c>
      <c r="AJ20308" s="1" t="s">
        <v>62</v>
      </c>
      <c r="AK20308" s="1" t="s">
        <v>62</v>
      </c>
      <c r="AL20308" s="1" t="s">
        <v>62</v>
      </c>
      <c r="AM20308" s="1" t="s">
        <v>62</v>
      </c>
      <c r="AN20308" s="1" t="s">
        <v>62</v>
      </c>
      <c r="AO20308" s="1" t="s">
        <v>62</v>
      </c>
      <c r="AP20308" s="1" t="s">
        <v>62</v>
      </c>
      <c r="AQ20308" s="3"/>
      <c r="AR20308" s="1" t="s">
        <v>72192</v>
      </c>
      <c r="AS20308" s="1" t="s">
        <v>62</v>
      </c>
      <c r="AT20308" s="1" t="s">
        <v>295</v>
      </c>
      <c r="AU20308" s="1" t="s">
        <v>149</v>
      </c>
      <c r="AV20308" s="1" t="s">
        <v>76</v>
      </c>
      <c r="AW20308" s="1" t="s">
        <v>62</v>
      </c>
      <c r="AX20308" s="1" t="s">
        <v>72194</v>
      </c>
      <c r="AY20308" s="1" t="s">
        <v>78</v>
      </c>
      <c r="AZ20308" s="1" t="s">
        <v>62</v>
      </c>
      <c r="BA20308" s="2">
        <v>45819.436754699076</v>
      </c>
      <c r="BB20308" s="1" t="s">
        <v>65</v>
      </c>
      <c r="BC20308" s="1" t="s">
        <v>66</v>
      </c>
      <c r="BD20308" s="1" t="s">
        <v>62</v>
      </c>
      <c r="BE20308" s="1" t="s">
        <v>62</v>
      </c>
      <c r="BF20308" s="1" t="s">
        <v>62</v>
      </c>
      <c r="BG20308" s="1" t="s">
        <v>201694</v>
      </c>
      <c r="BI20308" s="1" t="s">
        <v>62</v>
      </c>
    </row>
    <row r="20309" spans="1:61" x14ac:dyDescent="0.25">
      <c r="A20309" s="1" t="s">
        <v>72425</v>
      </c>
      <c r="B20309" s="1" t="s">
        <v>62</v>
      </c>
      <c r="C20309" s="1" t="s">
        <v>72426</v>
      </c>
      <c r="D20309" s="1" t="s">
        <v>78</v>
      </c>
      <c r="E20309" s="1" t="s">
        <v>65</v>
      </c>
      <c r="F20309" s="1" t="s">
        <v>66</v>
      </c>
      <c r="G20309" s="2">
        <v>45750.430627546295</v>
      </c>
      <c r="H20309" s="2">
        <v>45750.430627546295</v>
      </c>
      <c r="I20309" s="1" t="s">
        <v>62</v>
      </c>
      <c r="J20309" s="1" t="s">
        <v>62</v>
      </c>
      <c r="K20309" s="1" t="s">
        <v>208252</v>
      </c>
      <c r="L20309" s="1" t="s">
        <v>67</v>
      </c>
      <c r="M20309" s="1" t="s">
        <v>62</v>
      </c>
      <c r="N20309" s="1" t="s">
        <v>68</v>
      </c>
      <c r="O20309" s="1" t="s">
        <v>62</v>
      </c>
      <c r="P20309" s="1" t="s">
        <v>62</v>
      </c>
      <c r="Q20309" s="1" t="s">
        <v>62</v>
      </c>
      <c r="R20309" s="1" t="s">
        <v>53243</v>
      </c>
      <c r="S20309" s="1" t="s">
        <v>62</v>
      </c>
      <c r="T20309" s="1" t="s">
        <v>62</v>
      </c>
      <c r="U20309" s="1" t="s">
        <v>62</v>
      </c>
      <c r="V20309" s="1" t="s">
        <v>62</v>
      </c>
      <c r="W20309" s="1" t="s">
        <v>72427</v>
      </c>
      <c r="X20309" s="1" t="s">
        <v>62</v>
      </c>
      <c r="Y20309" s="1" t="s">
        <v>72428</v>
      </c>
      <c r="Z20309" s="1" t="s">
        <v>62</v>
      </c>
      <c r="AA20309" s="1" t="s">
        <v>62</v>
      </c>
      <c r="AB20309" s="1" t="s">
        <v>62</v>
      </c>
      <c r="AC20309" s="1" t="s">
        <v>62</v>
      </c>
      <c r="AD20309" s="1" t="s">
        <v>62</v>
      </c>
      <c r="AE20309" s="1" t="s">
        <v>62</v>
      </c>
      <c r="AF20309" s="1" t="s">
        <v>62</v>
      </c>
      <c r="AG20309" s="1" t="s">
        <v>62</v>
      </c>
      <c r="AH20309" s="1" t="s">
        <v>62</v>
      </c>
      <c r="AI20309" s="1" t="s">
        <v>62</v>
      </c>
      <c r="AJ20309" s="1" t="s">
        <v>72429</v>
      </c>
      <c r="AK20309" s="1" t="s">
        <v>73</v>
      </c>
      <c r="AL20309" s="1" t="s">
        <v>62</v>
      </c>
      <c r="AM20309" s="1" t="s">
        <v>62</v>
      </c>
      <c r="AN20309" s="1" t="s">
        <v>62</v>
      </c>
      <c r="AO20309" s="1" t="s">
        <v>62</v>
      </c>
      <c r="AP20309" s="1" t="s">
        <v>62</v>
      </c>
      <c r="AQ20309" s="3"/>
      <c r="AR20309" s="1" t="s">
        <v>72427</v>
      </c>
      <c r="AS20309" s="1" t="s">
        <v>72430</v>
      </c>
      <c r="AT20309" s="1" t="s">
        <v>522</v>
      </c>
      <c r="AU20309" s="1" t="s">
        <v>522</v>
      </c>
      <c r="AV20309" s="1" t="s">
        <v>76</v>
      </c>
      <c r="AW20309" s="1" t="s">
        <v>204253</v>
      </c>
      <c r="AX20309" s="1" t="s">
        <v>72431</v>
      </c>
      <c r="AY20309" s="1" t="s">
        <v>78</v>
      </c>
      <c r="AZ20309" s="1" t="s">
        <v>79</v>
      </c>
      <c r="BA20309" s="2">
        <v>45804.655225752314</v>
      </c>
      <c r="BB20309" s="1" t="s">
        <v>65</v>
      </c>
      <c r="BC20309" s="1" t="s">
        <v>66</v>
      </c>
      <c r="BD20309" s="1" t="s">
        <v>72432</v>
      </c>
      <c r="BE20309" s="1" t="s">
        <v>72433</v>
      </c>
      <c r="BF20309" s="1" t="s">
        <v>62</v>
      </c>
      <c r="BG20309" s="1" t="s">
        <v>201694</v>
      </c>
      <c r="BI20309" s="1" t="s">
        <v>62</v>
      </c>
    </row>
    <row r="20310" spans="1:61" x14ac:dyDescent="0.25">
      <c r="A20310" s="1" t="s">
        <v>72782</v>
      </c>
      <c r="B20310" s="1" t="s">
        <v>62</v>
      </c>
      <c r="C20310" s="1" t="s">
        <v>72783</v>
      </c>
      <c r="D20310" s="1" t="s">
        <v>78</v>
      </c>
      <c r="E20310" s="1" t="s">
        <v>65</v>
      </c>
      <c r="F20310" s="1" t="s">
        <v>66</v>
      </c>
      <c r="G20310" s="2">
        <v>45750.430627546295</v>
      </c>
      <c r="H20310" s="2">
        <v>45750.430627546295</v>
      </c>
      <c r="I20310" s="1" t="s">
        <v>62</v>
      </c>
      <c r="J20310" s="1" t="s">
        <v>62</v>
      </c>
      <c r="K20310" s="1" t="s">
        <v>210819</v>
      </c>
      <c r="L20310" s="1" t="s">
        <v>67</v>
      </c>
      <c r="M20310" s="1" t="s">
        <v>62</v>
      </c>
      <c r="N20310" s="1" t="s">
        <v>68</v>
      </c>
      <c r="O20310" s="1" t="s">
        <v>62</v>
      </c>
      <c r="P20310" s="1" t="s">
        <v>62</v>
      </c>
      <c r="Q20310" s="1" t="s">
        <v>62</v>
      </c>
      <c r="R20310" s="1" t="s">
        <v>72784</v>
      </c>
      <c r="S20310" s="1" t="s">
        <v>62</v>
      </c>
      <c r="T20310" s="1" t="s">
        <v>62</v>
      </c>
      <c r="U20310" s="1" t="s">
        <v>62</v>
      </c>
      <c r="V20310" s="1" t="s">
        <v>62</v>
      </c>
      <c r="W20310" s="1" t="s">
        <v>72785</v>
      </c>
      <c r="X20310" s="1" t="s">
        <v>62</v>
      </c>
      <c r="Y20310" s="1" t="s">
        <v>72786</v>
      </c>
      <c r="Z20310" s="1" t="s">
        <v>62</v>
      </c>
      <c r="AA20310" s="1" t="s">
        <v>62</v>
      </c>
      <c r="AB20310" s="1" t="s">
        <v>62</v>
      </c>
      <c r="AC20310" s="1" t="s">
        <v>72787</v>
      </c>
      <c r="AD20310" s="1" t="s">
        <v>62</v>
      </c>
      <c r="AE20310" s="1" t="s">
        <v>62</v>
      </c>
      <c r="AF20310" s="1" t="s">
        <v>62</v>
      </c>
      <c r="AG20310" s="1" t="s">
        <v>62</v>
      </c>
      <c r="AH20310" s="1" t="s">
        <v>62</v>
      </c>
      <c r="AI20310" s="1" t="s">
        <v>62</v>
      </c>
      <c r="AJ20310" s="1" t="s">
        <v>62</v>
      </c>
      <c r="AK20310" s="1" t="s">
        <v>62</v>
      </c>
      <c r="AL20310" s="1" t="s">
        <v>62</v>
      </c>
      <c r="AM20310" s="1" t="s">
        <v>62</v>
      </c>
      <c r="AN20310" s="1" t="s">
        <v>62</v>
      </c>
      <c r="AO20310" s="1" t="s">
        <v>62</v>
      </c>
      <c r="AP20310" s="1" t="s">
        <v>62</v>
      </c>
      <c r="AQ20310" s="3"/>
      <c r="AR20310" s="1" t="s">
        <v>72785</v>
      </c>
      <c r="AS20310" s="1" t="s">
        <v>72788</v>
      </c>
      <c r="AT20310" s="1" t="s">
        <v>57701</v>
      </c>
      <c r="AU20310" s="1" t="s">
        <v>94</v>
      </c>
      <c r="AV20310" s="1" t="s">
        <v>76</v>
      </c>
      <c r="AW20310" s="1" t="s">
        <v>210820</v>
      </c>
      <c r="AX20310" s="1" t="s">
        <v>72789</v>
      </c>
      <c r="AY20310" s="1" t="s">
        <v>78</v>
      </c>
      <c r="AZ20310" s="1" t="s">
        <v>62</v>
      </c>
      <c r="BA20310" s="2">
        <v>45798.660502766201</v>
      </c>
      <c r="BB20310" s="1" t="s">
        <v>65</v>
      </c>
      <c r="BC20310" s="1" t="s">
        <v>66</v>
      </c>
      <c r="BD20310" s="1" t="s">
        <v>62</v>
      </c>
      <c r="BE20310" s="1" t="s">
        <v>62</v>
      </c>
      <c r="BF20310" s="1" t="s">
        <v>62</v>
      </c>
      <c r="BG20310" s="1" t="s">
        <v>201694</v>
      </c>
      <c r="BI20310" s="1" t="s">
        <v>62</v>
      </c>
    </row>
    <row r="20311" spans="1:61" x14ac:dyDescent="0.25">
      <c r="A20311" s="1" t="s">
        <v>72935</v>
      </c>
      <c r="B20311" s="1" t="s">
        <v>62</v>
      </c>
      <c r="C20311" s="1" t="s">
        <v>72936</v>
      </c>
      <c r="D20311" s="1" t="s">
        <v>78</v>
      </c>
      <c r="E20311" s="1" t="s">
        <v>65</v>
      </c>
      <c r="F20311" s="1" t="s">
        <v>66</v>
      </c>
      <c r="G20311" s="2">
        <v>45750.430627546295</v>
      </c>
      <c r="H20311" s="2">
        <v>45750.430627546295</v>
      </c>
      <c r="I20311" s="1" t="s">
        <v>62</v>
      </c>
      <c r="J20311" s="1" t="s">
        <v>62</v>
      </c>
      <c r="K20311" s="1" t="s">
        <v>210841</v>
      </c>
      <c r="L20311" s="1" t="s">
        <v>67</v>
      </c>
      <c r="M20311" s="1" t="s">
        <v>62</v>
      </c>
      <c r="N20311" s="1" t="s">
        <v>68</v>
      </c>
      <c r="O20311" s="1" t="s">
        <v>62</v>
      </c>
      <c r="P20311" s="1" t="s">
        <v>62</v>
      </c>
      <c r="Q20311" s="1" t="s">
        <v>62</v>
      </c>
      <c r="R20311" s="1" t="s">
        <v>72937</v>
      </c>
      <c r="S20311" s="1" t="s">
        <v>62</v>
      </c>
      <c r="T20311" s="1" t="s">
        <v>62</v>
      </c>
      <c r="U20311" s="1" t="s">
        <v>62</v>
      </c>
      <c r="V20311" s="1" t="s">
        <v>62</v>
      </c>
      <c r="W20311" s="1" t="s">
        <v>72938</v>
      </c>
      <c r="X20311" s="1" t="s">
        <v>62</v>
      </c>
      <c r="Y20311" s="1" t="s">
        <v>72939</v>
      </c>
      <c r="Z20311" s="1" t="s">
        <v>62</v>
      </c>
      <c r="AA20311" s="1" t="s">
        <v>62</v>
      </c>
      <c r="AB20311" s="1" t="s">
        <v>62</v>
      </c>
      <c r="AC20311" s="1" t="s">
        <v>72940</v>
      </c>
      <c r="AD20311" s="1" t="s">
        <v>62</v>
      </c>
      <c r="AE20311" s="1" t="s">
        <v>62</v>
      </c>
      <c r="AF20311" s="1" t="s">
        <v>62</v>
      </c>
      <c r="AG20311" s="1" t="s">
        <v>62</v>
      </c>
      <c r="AH20311" s="1" t="s">
        <v>62</v>
      </c>
      <c r="AI20311" s="1" t="s">
        <v>62</v>
      </c>
      <c r="AJ20311" s="1" t="s">
        <v>62</v>
      </c>
      <c r="AK20311" s="1" t="s">
        <v>62</v>
      </c>
      <c r="AL20311" s="1" t="s">
        <v>62</v>
      </c>
      <c r="AM20311" s="1" t="s">
        <v>62</v>
      </c>
      <c r="AN20311" s="1" t="s">
        <v>62</v>
      </c>
      <c r="AO20311" s="1" t="s">
        <v>62</v>
      </c>
      <c r="AP20311" s="1" t="s">
        <v>62</v>
      </c>
      <c r="AQ20311" s="3"/>
      <c r="AR20311" s="1" t="s">
        <v>72938</v>
      </c>
      <c r="AS20311" s="1" t="s">
        <v>72941</v>
      </c>
      <c r="AT20311" s="1" t="s">
        <v>11539</v>
      </c>
      <c r="AU20311" s="1" t="s">
        <v>109</v>
      </c>
      <c r="AV20311" s="1" t="s">
        <v>76</v>
      </c>
      <c r="AW20311" s="1" t="s">
        <v>203232</v>
      </c>
      <c r="AX20311" s="1" t="s">
        <v>72942</v>
      </c>
      <c r="AY20311" s="1" t="s">
        <v>78</v>
      </c>
      <c r="AZ20311" s="1" t="s">
        <v>62</v>
      </c>
      <c r="BA20311" s="2">
        <v>45803.554035972222</v>
      </c>
      <c r="BB20311" s="1" t="s">
        <v>65</v>
      </c>
      <c r="BC20311" s="1" t="s">
        <v>66</v>
      </c>
      <c r="BD20311" s="1" t="s">
        <v>62</v>
      </c>
      <c r="BE20311" s="1" t="s">
        <v>62</v>
      </c>
      <c r="BF20311" s="1" t="s">
        <v>62</v>
      </c>
      <c r="BG20311" s="1" t="s">
        <v>201694</v>
      </c>
      <c r="BI20311" s="1" t="s">
        <v>62</v>
      </c>
    </row>
    <row r="20312" spans="1:61" x14ac:dyDescent="0.25">
      <c r="A20312" s="1" t="s">
        <v>72962</v>
      </c>
      <c r="B20312" s="1" t="s">
        <v>62</v>
      </c>
      <c r="C20312" s="1" t="s">
        <v>72963</v>
      </c>
      <c r="D20312" s="1" t="s">
        <v>78</v>
      </c>
      <c r="E20312" s="1" t="s">
        <v>65</v>
      </c>
      <c r="F20312" s="1" t="s">
        <v>66</v>
      </c>
      <c r="G20312" s="2">
        <v>45750.430627546295</v>
      </c>
      <c r="H20312" s="2">
        <v>45750.430627546295</v>
      </c>
      <c r="I20312" s="1" t="s">
        <v>62</v>
      </c>
      <c r="J20312" s="1" t="s">
        <v>62</v>
      </c>
      <c r="K20312" s="1" t="s">
        <v>210845</v>
      </c>
      <c r="L20312" s="1" t="s">
        <v>67</v>
      </c>
      <c r="M20312" s="1" t="s">
        <v>62</v>
      </c>
      <c r="N20312" s="1" t="s">
        <v>68</v>
      </c>
      <c r="O20312" s="1" t="s">
        <v>62</v>
      </c>
      <c r="P20312" s="1" t="s">
        <v>62</v>
      </c>
      <c r="Q20312" s="1" t="s">
        <v>62</v>
      </c>
      <c r="R20312" s="1" t="s">
        <v>72964</v>
      </c>
      <c r="S20312" s="1" t="s">
        <v>62</v>
      </c>
      <c r="T20312" s="1" t="s">
        <v>62</v>
      </c>
      <c r="U20312" s="1" t="s">
        <v>62</v>
      </c>
      <c r="V20312" s="1" t="s">
        <v>62</v>
      </c>
      <c r="W20312" s="1" t="s">
        <v>72965</v>
      </c>
      <c r="X20312" s="1" t="s">
        <v>62</v>
      </c>
      <c r="Y20312" s="1" t="s">
        <v>72966</v>
      </c>
      <c r="Z20312" s="1" t="s">
        <v>62</v>
      </c>
      <c r="AA20312" s="1" t="s">
        <v>62</v>
      </c>
      <c r="AB20312" s="1" t="s">
        <v>62</v>
      </c>
      <c r="AC20312" s="1" t="s">
        <v>72967</v>
      </c>
      <c r="AD20312" s="1" t="s">
        <v>62</v>
      </c>
      <c r="AE20312" s="1" t="s">
        <v>62</v>
      </c>
      <c r="AF20312" s="1" t="s">
        <v>62</v>
      </c>
      <c r="AG20312" s="1" t="s">
        <v>62</v>
      </c>
      <c r="AH20312" s="1" t="s">
        <v>62</v>
      </c>
      <c r="AI20312" s="1" t="s">
        <v>62</v>
      </c>
      <c r="AJ20312" s="1" t="s">
        <v>54316</v>
      </c>
      <c r="AK20312" s="1" t="s">
        <v>73</v>
      </c>
      <c r="AL20312" s="1" t="s">
        <v>62</v>
      </c>
      <c r="AM20312" s="1" t="s">
        <v>62</v>
      </c>
      <c r="AN20312" s="1" t="s">
        <v>62</v>
      </c>
      <c r="AO20312" s="1" t="s">
        <v>62</v>
      </c>
      <c r="AP20312" s="1" t="s">
        <v>62</v>
      </c>
      <c r="AQ20312" s="3"/>
      <c r="AR20312" s="1" t="s">
        <v>72968</v>
      </c>
      <c r="AS20312" s="1" t="s">
        <v>72969</v>
      </c>
      <c r="AT20312" s="1" t="s">
        <v>72970</v>
      </c>
      <c r="AU20312" s="1" t="s">
        <v>472</v>
      </c>
      <c r="AV20312" s="1" t="s">
        <v>76</v>
      </c>
      <c r="AW20312" s="1" t="s">
        <v>210846</v>
      </c>
      <c r="AX20312" s="1" t="s">
        <v>72971</v>
      </c>
      <c r="AY20312" s="1" t="s">
        <v>78</v>
      </c>
      <c r="AZ20312" s="1" t="s">
        <v>79</v>
      </c>
      <c r="BA20312" s="2">
        <v>45804.611347905091</v>
      </c>
      <c r="BB20312" s="1" t="s">
        <v>65</v>
      </c>
      <c r="BC20312" s="1" t="s">
        <v>66</v>
      </c>
      <c r="BD20312" s="1" t="s">
        <v>72972</v>
      </c>
      <c r="BE20312" s="1" t="s">
        <v>72973</v>
      </c>
      <c r="BF20312" s="1" t="s">
        <v>62</v>
      </c>
      <c r="BG20312" s="1" t="s">
        <v>201694</v>
      </c>
      <c r="BI20312" s="1" t="s">
        <v>62</v>
      </c>
    </row>
    <row r="20313" spans="1:61" x14ac:dyDescent="0.25">
      <c r="A20313" s="1" t="s">
        <v>72984</v>
      </c>
      <c r="B20313" s="1" t="s">
        <v>62</v>
      </c>
      <c r="C20313" s="1" t="s">
        <v>72985</v>
      </c>
      <c r="D20313" s="1" t="s">
        <v>78</v>
      </c>
      <c r="E20313" s="1" t="s">
        <v>65</v>
      </c>
      <c r="F20313" s="1" t="s">
        <v>66</v>
      </c>
      <c r="G20313" s="2">
        <v>45750.430627546295</v>
      </c>
      <c r="H20313" s="2">
        <v>45750.430627546295</v>
      </c>
      <c r="I20313" s="1" t="s">
        <v>62</v>
      </c>
      <c r="J20313" s="1" t="s">
        <v>62</v>
      </c>
      <c r="K20313" s="1" t="s">
        <v>210849</v>
      </c>
      <c r="L20313" s="1" t="s">
        <v>67</v>
      </c>
      <c r="M20313" s="1" t="s">
        <v>62</v>
      </c>
      <c r="N20313" s="1" t="s">
        <v>68</v>
      </c>
      <c r="O20313" s="1" t="s">
        <v>62</v>
      </c>
      <c r="P20313" s="1" t="s">
        <v>62</v>
      </c>
      <c r="Q20313" s="1" t="s">
        <v>62</v>
      </c>
      <c r="R20313" s="1" t="s">
        <v>72986</v>
      </c>
      <c r="S20313" s="1" t="s">
        <v>62</v>
      </c>
      <c r="T20313" s="1" t="s">
        <v>62</v>
      </c>
      <c r="U20313" s="1" t="s">
        <v>62</v>
      </c>
      <c r="V20313" s="1" t="s">
        <v>62</v>
      </c>
      <c r="W20313" s="1" t="s">
        <v>72987</v>
      </c>
      <c r="X20313" s="1" t="s">
        <v>62</v>
      </c>
      <c r="Y20313" s="1" t="s">
        <v>1508</v>
      </c>
      <c r="Z20313" s="1" t="s">
        <v>62</v>
      </c>
      <c r="AA20313" s="1" t="s">
        <v>62</v>
      </c>
      <c r="AB20313" s="1" t="s">
        <v>62</v>
      </c>
      <c r="AC20313" s="1" t="s">
        <v>72988</v>
      </c>
      <c r="AD20313" s="1" t="s">
        <v>62</v>
      </c>
      <c r="AE20313" s="1" t="s">
        <v>62</v>
      </c>
      <c r="AF20313" s="1" t="s">
        <v>62</v>
      </c>
      <c r="AG20313" s="1" t="s">
        <v>62</v>
      </c>
      <c r="AH20313" s="1" t="s">
        <v>62</v>
      </c>
      <c r="AI20313" s="1" t="s">
        <v>62</v>
      </c>
      <c r="AJ20313" s="1" t="s">
        <v>62</v>
      </c>
      <c r="AK20313" s="1" t="s">
        <v>62</v>
      </c>
      <c r="AL20313" s="1" t="s">
        <v>62</v>
      </c>
      <c r="AM20313" s="1" t="s">
        <v>62</v>
      </c>
      <c r="AN20313" s="1" t="s">
        <v>62</v>
      </c>
      <c r="AO20313" s="1" t="s">
        <v>62</v>
      </c>
      <c r="AP20313" s="1" t="s">
        <v>62</v>
      </c>
      <c r="AQ20313" s="3"/>
      <c r="AR20313" s="1" t="s">
        <v>72987</v>
      </c>
      <c r="AS20313" s="1" t="s">
        <v>62</v>
      </c>
      <c r="AT20313" s="1" t="s">
        <v>1511</v>
      </c>
      <c r="AU20313" s="1" t="s">
        <v>134</v>
      </c>
      <c r="AV20313" s="1" t="s">
        <v>76</v>
      </c>
      <c r="AW20313" s="1" t="s">
        <v>62</v>
      </c>
      <c r="AX20313" s="1" t="s">
        <v>72989</v>
      </c>
      <c r="AY20313" s="1" t="s">
        <v>78</v>
      </c>
      <c r="AZ20313" s="1" t="s">
        <v>62</v>
      </c>
      <c r="BA20313" s="2">
        <v>45750.431506307868</v>
      </c>
      <c r="BB20313" s="1" t="s">
        <v>65</v>
      </c>
      <c r="BC20313" s="1" t="s">
        <v>66</v>
      </c>
      <c r="BD20313" s="1" t="s">
        <v>62</v>
      </c>
      <c r="BE20313" s="1" t="s">
        <v>62</v>
      </c>
      <c r="BF20313" s="1" t="s">
        <v>62</v>
      </c>
      <c r="BG20313" s="1" t="s">
        <v>201694</v>
      </c>
      <c r="BI20313" s="1" t="s">
        <v>62</v>
      </c>
    </row>
    <row r="20314" spans="1:61" x14ac:dyDescent="0.25">
      <c r="A20314" s="1" t="s">
        <v>73145</v>
      </c>
      <c r="B20314" s="1" t="s">
        <v>62</v>
      </c>
      <c r="C20314" s="1" t="s">
        <v>73146</v>
      </c>
      <c r="D20314" s="1" t="s">
        <v>78</v>
      </c>
      <c r="E20314" s="1" t="s">
        <v>65</v>
      </c>
      <c r="F20314" s="1" t="s">
        <v>66</v>
      </c>
      <c r="G20314" s="2">
        <v>45750.430627546295</v>
      </c>
      <c r="H20314" s="2">
        <v>45750.430627546295</v>
      </c>
      <c r="I20314" s="1" t="s">
        <v>62</v>
      </c>
      <c r="J20314" s="1" t="s">
        <v>62</v>
      </c>
      <c r="K20314" s="1" t="s">
        <v>210869</v>
      </c>
      <c r="L20314" s="1" t="s">
        <v>67</v>
      </c>
      <c r="M20314" s="1" t="s">
        <v>62</v>
      </c>
      <c r="N20314" s="1" t="s">
        <v>68</v>
      </c>
      <c r="O20314" s="1" t="s">
        <v>62</v>
      </c>
      <c r="P20314" s="1" t="s">
        <v>62</v>
      </c>
      <c r="Q20314" s="1" t="s">
        <v>62</v>
      </c>
      <c r="R20314" s="1" t="s">
        <v>73147</v>
      </c>
      <c r="S20314" s="1" t="s">
        <v>62</v>
      </c>
      <c r="T20314" s="1" t="s">
        <v>62</v>
      </c>
      <c r="U20314" s="1" t="s">
        <v>62</v>
      </c>
      <c r="V20314" s="1" t="s">
        <v>62</v>
      </c>
      <c r="W20314" s="1" t="s">
        <v>73148</v>
      </c>
      <c r="X20314" s="1" t="s">
        <v>62</v>
      </c>
      <c r="Y20314" s="1" t="s">
        <v>64418</v>
      </c>
      <c r="Z20314" s="1" t="s">
        <v>62</v>
      </c>
      <c r="AA20314" s="1" t="s">
        <v>62</v>
      </c>
      <c r="AB20314" s="1" t="s">
        <v>62</v>
      </c>
      <c r="AC20314" s="1" t="s">
        <v>73149</v>
      </c>
      <c r="AD20314" s="1" t="s">
        <v>62</v>
      </c>
      <c r="AE20314" s="1" t="s">
        <v>62</v>
      </c>
      <c r="AF20314" s="1" t="s">
        <v>62</v>
      </c>
      <c r="AG20314" s="1" t="s">
        <v>62</v>
      </c>
      <c r="AH20314" s="1" t="s">
        <v>62</v>
      </c>
      <c r="AI20314" s="1" t="s">
        <v>62</v>
      </c>
      <c r="AJ20314" s="1" t="s">
        <v>62</v>
      </c>
      <c r="AK20314" s="1" t="s">
        <v>62</v>
      </c>
      <c r="AL20314" s="1" t="s">
        <v>62</v>
      </c>
      <c r="AM20314" s="1" t="s">
        <v>62</v>
      </c>
      <c r="AN20314" s="1" t="s">
        <v>62</v>
      </c>
      <c r="AO20314" s="1" t="s">
        <v>62</v>
      </c>
      <c r="AP20314" s="1" t="s">
        <v>62</v>
      </c>
      <c r="AQ20314" s="3"/>
      <c r="AR20314" s="1" t="s">
        <v>73148</v>
      </c>
      <c r="AS20314" s="1" t="s">
        <v>62</v>
      </c>
      <c r="AT20314" s="1" t="s">
        <v>64421</v>
      </c>
      <c r="AU20314" s="1" t="s">
        <v>149</v>
      </c>
      <c r="AV20314" s="1" t="s">
        <v>76</v>
      </c>
      <c r="AW20314" s="1" t="s">
        <v>62</v>
      </c>
      <c r="AX20314" s="1" t="s">
        <v>73150</v>
      </c>
      <c r="AY20314" s="1" t="s">
        <v>78</v>
      </c>
      <c r="AZ20314" s="1" t="s">
        <v>62</v>
      </c>
      <c r="BA20314" s="2">
        <v>45750.432062268519</v>
      </c>
      <c r="BB20314" s="1" t="s">
        <v>65</v>
      </c>
      <c r="BC20314" s="1" t="s">
        <v>66</v>
      </c>
      <c r="BD20314" s="1" t="s">
        <v>62</v>
      </c>
      <c r="BE20314" s="1" t="s">
        <v>62</v>
      </c>
      <c r="BF20314" s="1" t="s">
        <v>62</v>
      </c>
      <c r="BG20314" s="1" t="s">
        <v>201694</v>
      </c>
      <c r="BI20314" s="1" t="s">
        <v>62</v>
      </c>
    </row>
    <row r="20315" spans="1:61" x14ac:dyDescent="0.25">
      <c r="A20315" s="1" t="s">
        <v>73169</v>
      </c>
      <c r="B20315" s="1" t="s">
        <v>62</v>
      </c>
      <c r="C20315" s="1" t="s">
        <v>73170</v>
      </c>
      <c r="D20315" s="1" t="s">
        <v>78</v>
      </c>
      <c r="E20315" s="1" t="s">
        <v>65</v>
      </c>
      <c r="F20315" s="1" t="s">
        <v>66</v>
      </c>
      <c r="G20315" s="2">
        <v>45750.430627546295</v>
      </c>
      <c r="H20315" s="2">
        <v>45750.430627546295</v>
      </c>
      <c r="I20315" s="1" t="s">
        <v>62</v>
      </c>
      <c r="J20315" s="1" t="s">
        <v>62</v>
      </c>
      <c r="K20315" s="1" t="s">
        <v>210872</v>
      </c>
      <c r="L20315" s="1" t="s">
        <v>67</v>
      </c>
      <c r="M20315" s="1" t="s">
        <v>62</v>
      </c>
      <c r="N20315" s="1" t="s">
        <v>68</v>
      </c>
      <c r="O20315" s="1" t="s">
        <v>62</v>
      </c>
      <c r="P20315" s="1" t="s">
        <v>62</v>
      </c>
      <c r="Q20315" s="1" t="s">
        <v>62</v>
      </c>
      <c r="R20315" s="1" t="s">
        <v>73171</v>
      </c>
      <c r="S20315" s="1" t="s">
        <v>62</v>
      </c>
      <c r="T20315" s="1" t="s">
        <v>62</v>
      </c>
      <c r="U20315" s="1" t="s">
        <v>62</v>
      </c>
      <c r="V20315" s="1" t="s">
        <v>62</v>
      </c>
      <c r="W20315" s="1" t="s">
        <v>73172</v>
      </c>
      <c r="X20315" s="1" t="s">
        <v>62</v>
      </c>
      <c r="Y20315" s="1" t="s">
        <v>73173</v>
      </c>
      <c r="Z20315" s="1" t="s">
        <v>62</v>
      </c>
      <c r="AA20315" s="1" t="s">
        <v>62</v>
      </c>
      <c r="AB20315" s="1" t="s">
        <v>62</v>
      </c>
      <c r="AC20315" s="1" t="s">
        <v>73174</v>
      </c>
      <c r="AD20315" s="1" t="s">
        <v>62</v>
      </c>
      <c r="AE20315" s="1" t="s">
        <v>62</v>
      </c>
      <c r="AF20315" s="1" t="s">
        <v>62</v>
      </c>
      <c r="AG20315" s="1" t="s">
        <v>62</v>
      </c>
      <c r="AH20315" s="1" t="s">
        <v>62</v>
      </c>
      <c r="AI20315" s="1" t="s">
        <v>62</v>
      </c>
      <c r="AJ20315" s="1" t="s">
        <v>12466</v>
      </c>
      <c r="AK20315" s="1" t="s">
        <v>73</v>
      </c>
      <c r="AL20315" s="1" t="s">
        <v>62</v>
      </c>
      <c r="AM20315" s="1" t="s">
        <v>62</v>
      </c>
      <c r="AN20315" s="1" t="s">
        <v>62</v>
      </c>
      <c r="AO20315" s="1" t="s">
        <v>62</v>
      </c>
      <c r="AP20315" s="1" t="s">
        <v>62</v>
      </c>
      <c r="AQ20315" s="3"/>
      <c r="AR20315" s="1" t="s">
        <v>73172</v>
      </c>
      <c r="AS20315" s="1" t="s">
        <v>73175</v>
      </c>
      <c r="AT20315" s="1" t="s">
        <v>33488</v>
      </c>
      <c r="AU20315" s="1" t="s">
        <v>820</v>
      </c>
      <c r="AV20315" s="1" t="s">
        <v>76</v>
      </c>
      <c r="AW20315" s="1" t="s">
        <v>210873</v>
      </c>
      <c r="AX20315" s="1" t="s">
        <v>73176</v>
      </c>
      <c r="AY20315" s="1" t="s">
        <v>78</v>
      </c>
      <c r="AZ20315" s="1" t="s">
        <v>79</v>
      </c>
      <c r="BA20315" s="2">
        <v>45800.356516388892</v>
      </c>
      <c r="BB20315" s="1" t="s">
        <v>65</v>
      </c>
      <c r="BC20315" s="1" t="s">
        <v>66</v>
      </c>
      <c r="BD20315" s="1" t="s">
        <v>62</v>
      </c>
      <c r="BE20315" s="1" t="s">
        <v>62</v>
      </c>
      <c r="BF20315" s="1" t="s">
        <v>62</v>
      </c>
      <c r="BG20315" s="1" t="s">
        <v>201694</v>
      </c>
      <c r="BI20315" s="1" t="s">
        <v>62</v>
      </c>
    </row>
    <row r="20316" spans="1:61" x14ac:dyDescent="0.25">
      <c r="A20316" s="1" t="s">
        <v>62</v>
      </c>
      <c r="B20316" s="1" t="s">
        <v>62</v>
      </c>
      <c r="C20316" s="1" t="s">
        <v>62</v>
      </c>
      <c r="D20316" s="1" t="s">
        <v>62</v>
      </c>
      <c r="E20316" s="1" t="s">
        <v>62</v>
      </c>
      <c r="F20316" s="1" t="s">
        <v>62</v>
      </c>
      <c r="G20316" s="2"/>
      <c r="H20316" s="2"/>
      <c r="I20316" s="1" t="s">
        <v>62</v>
      </c>
      <c r="J20316" s="1" t="s">
        <v>62</v>
      </c>
      <c r="K20316" s="1" t="s">
        <v>62</v>
      </c>
      <c r="L20316" s="1" t="s">
        <v>62</v>
      </c>
      <c r="M20316" s="1" t="s">
        <v>62</v>
      </c>
      <c r="N20316" s="1" t="s">
        <v>62</v>
      </c>
      <c r="O20316" s="1" t="s">
        <v>62</v>
      </c>
      <c r="P20316" s="1" t="s">
        <v>62</v>
      </c>
      <c r="Q20316" s="1" t="s">
        <v>62</v>
      </c>
      <c r="R20316" s="1" t="s">
        <v>62</v>
      </c>
      <c r="S20316" s="1" t="s">
        <v>62</v>
      </c>
      <c r="T20316" s="1" t="s">
        <v>62</v>
      </c>
      <c r="U20316" s="1" t="s">
        <v>62</v>
      </c>
      <c r="V20316" s="1" t="s">
        <v>62</v>
      </c>
      <c r="W20316" s="1" t="s">
        <v>62</v>
      </c>
      <c r="X20316" s="1" t="s">
        <v>62</v>
      </c>
      <c r="Y20316" s="1" t="s">
        <v>62</v>
      </c>
      <c r="Z20316" s="1" t="s">
        <v>62</v>
      </c>
      <c r="AA20316" s="1" t="s">
        <v>62</v>
      </c>
      <c r="AB20316" s="1" t="s">
        <v>62</v>
      </c>
      <c r="AC20316" s="1" t="s">
        <v>62</v>
      </c>
      <c r="AD20316" s="1" t="s">
        <v>62</v>
      </c>
      <c r="AE20316" s="1" t="s">
        <v>62</v>
      </c>
      <c r="AF20316" s="1" t="s">
        <v>62</v>
      </c>
      <c r="AG20316" s="1" t="s">
        <v>62</v>
      </c>
      <c r="AH20316" s="1" t="s">
        <v>62</v>
      </c>
      <c r="AI20316" s="1" t="s">
        <v>62</v>
      </c>
      <c r="AJ20316" s="1" t="s">
        <v>62</v>
      </c>
      <c r="AK20316" s="1" t="s">
        <v>62</v>
      </c>
      <c r="AL20316" s="1" t="s">
        <v>62</v>
      </c>
      <c r="AM20316" s="1" t="s">
        <v>62</v>
      </c>
      <c r="AN20316" s="1" t="s">
        <v>62</v>
      </c>
      <c r="AO20316" s="1" t="s">
        <v>62</v>
      </c>
      <c r="AP20316" s="1" t="s">
        <v>62</v>
      </c>
      <c r="AQ20316" s="3"/>
      <c r="AR20316" s="1" t="s">
        <v>62</v>
      </c>
      <c r="AS20316" s="1" t="s">
        <v>62</v>
      </c>
      <c r="AT20316" s="1" t="s">
        <v>62</v>
      </c>
      <c r="AU20316" s="1" t="s">
        <v>62</v>
      </c>
      <c r="AV20316" s="1" t="s">
        <v>62</v>
      </c>
      <c r="AW20316" s="1" t="s">
        <v>62</v>
      </c>
      <c r="AX20316" s="1" t="s">
        <v>62</v>
      </c>
      <c r="AY20316" s="1" t="s">
        <v>62</v>
      </c>
      <c r="AZ20316" s="1" t="s">
        <v>62</v>
      </c>
      <c r="BA20316" s="2"/>
      <c r="BB20316" s="1" t="s">
        <v>62</v>
      </c>
      <c r="BC20316" s="1" t="s">
        <v>62</v>
      </c>
      <c r="BD20316" s="1" t="s">
        <v>62</v>
      </c>
      <c r="BE20316" s="1" t="s">
        <v>62</v>
      </c>
      <c r="BF20316" s="1" t="s">
        <v>62</v>
      </c>
      <c r="BG20316" s="1" t="s">
        <v>201694</v>
      </c>
      <c r="BI20316" s="1" t="s">
        <v>62</v>
      </c>
    </row>
    <row r="20317" spans="1:61" x14ac:dyDescent="0.25">
      <c r="A20317" s="1" t="s">
        <v>73341</v>
      </c>
      <c r="B20317" s="1" t="s">
        <v>62</v>
      </c>
      <c r="C20317" s="1" t="s">
        <v>62</v>
      </c>
      <c r="D20317" s="1" t="s">
        <v>62</v>
      </c>
      <c r="E20317" s="1" t="s">
        <v>62</v>
      </c>
      <c r="F20317" s="1" t="s">
        <v>62</v>
      </c>
      <c r="G20317" s="2"/>
      <c r="H20317" s="2"/>
      <c r="I20317" s="1" t="s">
        <v>62</v>
      </c>
      <c r="J20317" s="1" t="s">
        <v>62</v>
      </c>
      <c r="K20317" s="1" t="s">
        <v>62</v>
      </c>
      <c r="L20317" s="1" t="s">
        <v>62</v>
      </c>
      <c r="M20317" s="1" t="s">
        <v>62</v>
      </c>
      <c r="N20317" s="1" t="s">
        <v>62</v>
      </c>
      <c r="O20317" s="1" t="s">
        <v>62</v>
      </c>
      <c r="P20317" s="1" t="s">
        <v>62</v>
      </c>
      <c r="Q20317" s="1" t="s">
        <v>62</v>
      </c>
      <c r="R20317" s="1" t="s">
        <v>62</v>
      </c>
      <c r="S20317" s="1" t="s">
        <v>62</v>
      </c>
      <c r="T20317" s="1" t="s">
        <v>62</v>
      </c>
      <c r="U20317" s="1" t="s">
        <v>62</v>
      </c>
      <c r="V20317" s="1" t="s">
        <v>62</v>
      </c>
      <c r="W20317" s="1" t="s">
        <v>62</v>
      </c>
      <c r="X20317" s="1" t="s">
        <v>62</v>
      </c>
      <c r="Y20317" s="1" t="s">
        <v>62</v>
      </c>
      <c r="Z20317" s="1" t="s">
        <v>62</v>
      </c>
      <c r="AA20317" s="1" t="s">
        <v>62</v>
      </c>
      <c r="AB20317" s="1" t="s">
        <v>62</v>
      </c>
      <c r="AC20317" s="1" t="s">
        <v>62</v>
      </c>
      <c r="AD20317" s="1" t="s">
        <v>62</v>
      </c>
      <c r="AE20317" s="1" t="s">
        <v>62</v>
      </c>
      <c r="AF20317" s="1" t="s">
        <v>62</v>
      </c>
      <c r="AG20317" s="1" t="s">
        <v>62</v>
      </c>
      <c r="AH20317" s="1" t="s">
        <v>62</v>
      </c>
      <c r="AI20317" s="1" t="s">
        <v>62</v>
      </c>
      <c r="AJ20317" s="1" t="s">
        <v>62</v>
      </c>
      <c r="AK20317" s="1" t="s">
        <v>62</v>
      </c>
      <c r="AL20317" s="1" t="s">
        <v>62</v>
      </c>
      <c r="AM20317" s="1" t="s">
        <v>62</v>
      </c>
      <c r="AN20317" s="1" t="s">
        <v>62</v>
      </c>
      <c r="AO20317" s="1" t="s">
        <v>62</v>
      </c>
      <c r="AP20317" s="1" t="s">
        <v>62</v>
      </c>
      <c r="AQ20317" s="3"/>
      <c r="AR20317" s="1" t="s">
        <v>62</v>
      </c>
      <c r="AS20317" s="1" t="s">
        <v>62</v>
      </c>
      <c r="AT20317" s="1" t="s">
        <v>62</v>
      </c>
      <c r="AU20317" s="1" t="s">
        <v>62</v>
      </c>
      <c r="AV20317" s="1" t="s">
        <v>62</v>
      </c>
      <c r="AW20317" s="1" t="s">
        <v>62</v>
      </c>
      <c r="AX20317" s="1" t="s">
        <v>62</v>
      </c>
      <c r="AY20317" s="1" t="s">
        <v>62</v>
      </c>
      <c r="AZ20317" s="1" t="s">
        <v>62</v>
      </c>
      <c r="BA20317" s="2"/>
      <c r="BB20317" s="1" t="s">
        <v>62</v>
      </c>
      <c r="BC20317" s="1" t="s">
        <v>62</v>
      </c>
      <c r="BD20317" s="1" t="s">
        <v>62</v>
      </c>
      <c r="BE20317" s="1" t="s">
        <v>62</v>
      </c>
      <c r="BF20317" s="1" t="s">
        <v>62</v>
      </c>
      <c r="BG20317" s="1" t="s">
        <v>201694</v>
      </c>
      <c r="BI20317" s="1" t="s">
        <v>62</v>
      </c>
    </row>
    <row r="20318" spans="1:61" x14ac:dyDescent="0.25">
      <c r="A20318" s="1" t="s">
        <v>73342</v>
      </c>
      <c r="B20318" s="1" t="s">
        <v>62</v>
      </c>
      <c r="C20318" s="1" t="s">
        <v>62</v>
      </c>
      <c r="D20318" s="1" t="s">
        <v>62</v>
      </c>
      <c r="E20318" s="1" t="s">
        <v>62</v>
      </c>
      <c r="F20318" s="1" t="s">
        <v>62</v>
      </c>
      <c r="G20318" s="2"/>
      <c r="H20318" s="2"/>
      <c r="I20318" s="1" t="s">
        <v>62</v>
      </c>
      <c r="J20318" s="1" t="s">
        <v>62</v>
      </c>
      <c r="K20318" s="1" t="s">
        <v>62</v>
      </c>
      <c r="L20318" s="1" t="s">
        <v>62</v>
      </c>
      <c r="M20318" s="1" t="s">
        <v>62</v>
      </c>
      <c r="N20318" s="1" t="s">
        <v>62</v>
      </c>
      <c r="O20318" s="1" t="s">
        <v>62</v>
      </c>
      <c r="P20318" s="1" t="s">
        <v>62</v>
      </c>
      <c r="Q20318" s="1" t="s">
        <v>62</v>
      </c>
      <c r="R20318" s="1" t="s">
        <v>62</v>
      </c>
      <c r="S20318" s="1" t="s">
        <v>62</v>
      </c>
      <c r="T20318" s="1" t="s">
        <v>62</v>
      </c>
      <c r="U20318" s="1" t="s">
        <v>62</v>
      </c>
      <c r="V20318" s="1" t="s">
        <v>62</v>
      </c>
      <c r="W20318" s="1" t="s">
        <v>62</v>
      </c>
      <c r="X20318" s="1" t="s">
        <v>62</v>
      </c>
      <c r="Y20318" s="1" t="s">
        <v>62</v>
      </c>
      <c r="Z20318" s="1" t="s">
        <v>62</v>
      </c>
      <c r="AA20318" s="1" t="s">
        <v>62</v>
      </c>
      <c r="AB20318" s="1" t="s">
        <v>62</v>
      </c>
      <c r="AC20318" s="1" t="s">
        <v>62</v>
      </c>
      <c r="AD20318" s="1" t="s">
        <v>62</v>
      </c>
      <c r="AE20318" s="1" t="s">
        <v>62</v>
      </c>
      <c r="AF20318" s="1" t="s">
        <v>62</v>
      </c>
      <c r="AG20318" s="1" t="s">
        <v>62</v>
      </c>
      <c r="AH20318" s="1" t="s">
        <v>62</v>
      </c>
      <c r="AI20318" s="1" t="s">
        <v>62</v>
      </c>
      <c r="AJ20318" s="1" t="s">
        <v>62</v>
      </c>
      <c r="AK20318" s="1" t="s">
        <v>62</v>
      </c>
      <c r="AL20318" s="1" t="s">
        <v>62</v>
      </c>
      <c r="AM20318" s="1" t="s">
        <v>62</v>
      </c>
      <c r="AN20318" s="1" t="s">
        <v>62</v>
      </c>
      <c r="AO20318" s="1" t="s">
        <v>62</v>
      </c>
      <c r="AP20318" s="1" t="s">
        <v>62</v>
      </c>
      <c r="AQ20318" s="3"/>
      <c r="AR20318" s="1" t="s">
        <v>62</v>
      </c>
      <c r="AS20318" s="1" t="s">
        <v>62</v>
      </c>
      <c r="AT20318" s="1" t="s">
        <v>62</v>
      </c>
      <c r="AU20318" s="1" t="s">
        <v>62</v>
      </c>
      <c r="AV20318" s="1" t="s">
        <v>62</v>
      </c>
      <c r="AW20318" s="1" t="s">
        <v>62</v>
      </c>
      <c r="AX20318" s="1" t="s">
        <v>62</v>
      </c>
      <c r="AY20318" s="1" t="s">
        <v>62</v>
      </c>
      <c r="AZ20318" s="1" t="s">
        <v>62</v>
      </c>
      <c r="BA20318" s="2"/>
      <c r="BB20318" s="1" t="s">
        <v>62</v>
      </c>
      <c r="BC20318" s="1" t="s">
        <v>62</v>
      </c>
      <c r="BD20318" s="1" t="s">
        <v>62</v>
      </c>
      <c r="BE20318" s="1" t="s">
        <v>62</v>
      </c>
      <c r="BF20318" s="1" t="s">
        <v>62</v>
      </c>
      <c r="BG20318" s="1" t="s">
        <v>201694</v>
      </c>
      <c r="BI20318" s="1" t="s">
        <v>62</v>
      </c>
    </row>
    <row r="20319" spans="1:61" x14ac:dyDescent="0.25">
      <c r="A20319" s="1" t="s">
        <v>73343</v>
      </c>
      <c r="B20319" s="1" t="s">
        <v>73344</v>
      </c>
      <c r="C20319" s="1" t="s">
        <v>73345</v>
      </c>
      <c r="D20319" s="1" t="s">
        <v>62</v>
      </c>
      <c r="E20319" s="1" t="s">
        <v>62</v>
      </c>
      <c r="F20319" s="1" t="s">
        <v>62</v>
      </c>
      <c r="G20319" s="2"/>
      <c r="H20319" s="2"/>
      <c r="I20319" s="1" t="s">
        <v>62</v>
      </c>
      <c r="J20319" s="1" t="s">
        <v>62</v>
      </c>
      <c r="K20319" s="1" t="s">
        <v>62</v>
      </c>
      <c r="L20319" s="1" t="s">
        <v>62</v>
      </c>
      <c r="M20319" s="1" t="s">
        <v>62</v>
      </c>
      <c r="N20319" s="1" t="s">
        <v>62</v>
      </c>
      <c r="O20319" s="1" t="s">
        <v>62</v>
      </c>
      <c r="P20319" s="1" t="s">
        <v>62</v>
      </c>
      <c r="Q20319" s="1" t="s">
        <v>62</v>
      </c>
      <c r="R20319" s="1" t="s">
        <v>62</v>
      </c>
      <c r="S20319" s="1" t="s">
        <v>62</v>
      </c>
      <c r="T20319" s="1" t="s">
        <v>62</v>
      </c>
      <c r="U20319" s="1" t="s">
        <v>62</v>
      </c>
      <c r="V20319" s="1" t="s">
        <v>62</v>
      </c>
      <c r="W20319" s="1" t="s">
        <v>62</v>
      </c>
      <c r="X20319" s="1" t="s">
        <v>62</v>
      </c>
      <c r="Y20319" s="1" t="s">
        <v>62</v>
      </c>
      <c r="Z20319" s="1" t="s">
        <v>62</v>
      </c>
      <c r="AA20319" s="1" t="s">
        <v>62</v>
      </c>
      <c r="AB20319" s="1" t="s">
        <v>62</v>
      </c>
      <c r="AC20319" s="1" t="s">
        <v>62</v>
      </c>
      <c r="AD20319" s="1" t="s">
        <v>62</v>
      </c>
      <c r="AE20319" s="1" t="s">
        <v>62</v>
      </c>
      <c r="AF20319" s="1" t="s">
        <v>62</v>
      </c>
      <c r="AG20319" s="1" t="s">
        <v>62</v>
      </c>
      <c r="AH20319" s="1" t="s">
        <v>62</v>
      </c>
      <c r="AI20319" s="1" t="s">
        <v>62</v>
      </c>
      <c r="AJ20319" s="1" t="s">
        <v>62</v>
      </c>
      <c r="AK20319" s="1" t="s">
        <v>62</v>
      </c>
      <c r="AL20319" s="1" t="s">
        <v>62</v>
      </c>
      <c r="AM20319" s="1" t="s">
        <v>62</v>
      </c>
      <c r="AN20319" s="1" t="s">
        <v>62</v>
      </c>
      <c r="AO20319" s="1" t="s">
        <v>62</v>
      </c>
      <c r="AP20319" s="1" t="s">
        <v>62</v>
      </c>
      <c r="AQ20319" s="3"/>
      <c r="AR20319" s="1" t="s">
        <v>62</v>
      </c>
      <c r="AS20319" s="1" t="s">
        <v>62</v>
      </c>
      <c r="AT20319" s="1" t="s">
        <v>62</v>
      </c>
      <c r="AU20319" s="1" t="s">
        <v>62</v>
      </c>
      <c r="AV20319" s="1" t="s">
        <v>62</v>
      </c>
      <c r="AW20319" s="1" t="s">
        <v>62</v>
      </c>
      <c r="AX20319" s="1" t="s">
        <v>62</v>
      </c>
      <c r="AY20319" s="1" t="s">
        <v>62</v>
      </c>
      <c r="AZ20319" s="1" t="s">
        <v>62</v>
      </c>
      <c r="BA20319" s="2"/>
      <c r="BB20319" s="1" t="s">
        <v>62</v>
      </c>
      <c r="BC20319" s="1" t="s">
        <v>62</v>
      </c>
      <c r="BD20319" s="1" t="s">
        <v>62</v>
      </c>
      <c r="BE20319" s="1" t="s">
        <v>62</v>
      </c>
      <c r="BF20319" s="1" t="s">
        <v>62</v>
      </c>
      <c r="BG20319" s="1" t="s">
        <v>201694</v>
      </c>
      <c r="BI20319" s="1" t="s">
        <v>62</v>
      </c>
    </row>
    <row r="20320" spans="1:61" x14ac:dyDescent="0.25">
      <c r="A20320" s="1" t="s">
        <v>73346</v>
      </c>
      <c r="B20320" s="1" t="s">
        <v>62</v>
      </c>
      <c r="C20320" s="1" t="s">
        <v>62</v>
      </c>
      <c r="D20320" s="1" t="s">
        <v>62</v>
      </c>
      <c r="E20320" s="1" t="s">
        <v>62</v>
      </c>
      <c r="F20320" s="1" t="s">
        <v>62</v>
      </c>
      <c r="G20320" s="2"/>
      <c r="H20320" s="2"/>
      <c r="I20320" s="1" t="s">
        <v>62</v>
      </c>
      <c r="J20320" s="1" t="s">
        <v>62</v>
      </c>
      <c r="K20320" s="1" t="s">
        <v>62</v>
      </c>
      <c r="L20320" s="1" t="s">
        <v>62</v>
      </c>
      <c r="M20320" s="1" t="s">
        <v>62</v>
      </c>
      <c r="N20320" s="1" t="s">
        <v>62</v>
      </c>
      <c r="O20320" s="1" t="s">
        <v>62</v>
      </c>
      <c r="P20320" s="1" t="s">
        <v>62</v>
      </c>
      <c r="Q20320" s="1" t="s">
        <v>62</v>
      </c>
      <c r="R20320" s="1" t="s">
        <v>62</v>
      </c>
      <c r="S20320" s="1" t="s">
        <v>62</v>
      </c>
      <c r="T20320" s="1" t="s">
        <v>62</v>
      </c>
      <c r="U20320" s="1" t="s">
        <v>62</v>
      </c>
      <c r="V20320" s="1" t="s">
        <v>62</v>
      </c>
      <c r="W20320" s="1" t="s">
        <v>62</v>
      </c>
      <c r="X20320" s="1" t="s">
        <v>62</v>
      </c>
      <c r="Y20320" s="1" t="s">
        <v>62</v>
      </c>
      <c r="Z20320" s="1" t="s">
        <v>62</v>
      </c>
      <c r="AA20320" s="1" t="s">
        <v>62</v>
      </c>
      <c r="AB20320" s="1" t="s">
        <v>62</v>
      </c>
      <c r="AC20320" s="1" t="s">
        <v>62</v>
      </c>
      <c r="AD20320" s="1" t="s">
        <v>62</v>
      </c>
      <c r="AE20320" s="1" t="s">
        <v>62</v>
      </c>
      <c r="AF20320" s="1" t="s">
        <v>62</v>
      </c>
      <c r="AG20320" s="1" t="s">
        <v>62</v>
      </c>
      <c r="AH20320" s="1" t="s">
        <v>62</v>
      </c>
      <c r="AI20320" s="1" t="s">
        <v>62</v>
      </c>
      <c r="AJ20320" s="1" t="s">
        <v>62</v>
      </c>
      <c r="AK20320" s="1" t="s">
        <v>62</v>
      </c>
      <c r="AL20320" s="1" t="s">
        <v>62</v>
      </c>
      <c r="AM20320" s="1" t="s">
        <v>62</v>
      </c>
      <c r="AN20320" s="1" t="s">
        <v>62</v>
      </c>
      <c r="AO20320" s="1" t="s">
        <v>62</v>
      </c>
      <c r="AP20320" s="1" t="s">
        <v>62</v>
      </c>
      <c r="AQ20320" s="3"/>
      <c r="AR20320" s="1" t="s">
        <v>62</v>
      </c>
      <c r="AS20320" s="1" t="s">
        <v>62</v>
      </c>
      <c r="AT20320" s="1" t="s">
        <v>62</v>
      </c>
      <c r="AU20320" s="1" t="s">
        <v>62</v>
      </c>
      <c r="AV20320" s="1" t="s">
        <v>62</v>
      </c>
      <c r="AW20320" s="1" t="s">
        <v>62</v>
      </c>
      <c r="AX20320" s="1" t="s">
        <v>62</v>
      </c>
      <c r="AY20320" s="1" t="s">
        <v>62</v>
      </c>
      <c r="AZ20320" s="1" t="s">
        <v>62</v>
      </c>
      <c r="BA20320" s="2"/>
      <c r="BB20320" s="1" t="s">
        <v>62</v>
      </c>
      <c r="BC20320" s="1" t="s">
        <v>62</v>
      </c>
      <c r="BD20320" s="1" t="s">
        <v>62</v>
      </c>
      <c r="BE20320" s="1" t="s">
        <v>62</v>
      </c>
      <c r="BF20320" s="1" t="s">
        <v>62</v>
      </c>
      <c r="BG20320" s="1" t="s">
        <v>201694</v>
      </c>
      <c r="BI20320" s="1" t="s">
        <v>62</v>
      </c>
    </row>
    <row r="20321" spans="1:61" x14ac:dyDescent="0.25">
      <c r="A20321" s="1" t="s">
        <v>73347</v>
      </c>
      <c r="B20321" s="1" t="s">
        <v>73348</v>
      </c>
      <c r="C20321" s="1" t="s">
        <v>62</v>
      </c>
      <c r="D20321" s="1" t="s">
        <v>62</v>
      </c>
      <c r="E20321" s="1" t="s">
        <v>62</v>
      </c>
      <c r="F20321" s="1" t="s">
        <v>62</v>
      </c>
      <c r="G20321" s="2"/>
      <c r="H20321" s="2"/>
      <c r="I20321" s="1" t="s">
        <v>62</v>
      </c>
      <c r="J20321" s="1" t="s">
        <v>62</v>
      </c>
      <c r="K20321" s="1" t="s">
        <v>62</v>
      </c>
      <c r="L20321" s="1" t="s">
        <v>62</v>
      </c>
      <c r="M20321" s="1" t="s">
        <v>62</v>
      </c>
      <c r="N20321" s="1" t="s">
        <v>62</v>
      </c>
      <c r="O20321" s="1" t="s">
        <v>62</v>
      </c>
      <c r="P20321" s="1" t="s">
        <v>62</v>
      </c>
      <c r="Q20321" s="1" t="s">
        <v>62</v>
      </c>
      <c r="R20321" s="1" t="s">
        <v>62</v>
      </c>
      <c r="S20321" s="1" t="s">
        <v>62</v>
      </c>
      <c r="T20321" s="1" t="s">
        <v>62</v>
      </c>
      <c r="U20321" s="1" t="s">
        <v>62</v>
      </c>
      <c r="V20321" s="1" t="s">
        <v>62</v>
      </c>
      <c r="W20321" s="1" t="s">
        <v>62</v>
      </c>
      <c r="X20321" s="1" t="s">
        <v>62</v>
      </c>
      <c r="Y20321" s="1" t="s">
        <v>62</v>
      </c>
      <c r="Z20321" s="1" t="s">
        <v>62</v>
      </c>
      <c r="AA20321" s="1" t="s">
        <v>62</v>
      </c>
      <c r="AB20321" s="1" t="s">
        <v>62</v>
      </c>
      <c r="AC20321" s="1" t="s">
        <v>62</v>
      </c>
      <c r="AD20321" s="1" t="s">
        <v>62</v>
      </c>
      <c r="AE20321" s="1" t="s">
        <v>62</v>
      </c>
      <c r="AF20321" s="1" t="s">
        <v>62</v>
      </c>
      <c r="AG20321" s="1" t="s">
        <v>62</v>
      </c>
      <c r="AH20321" s="1" t="s">
        <v>62</v>
      </c>
      <c r="AI20321" s="1" t="s">
        <v>62</v>
      </c>
      <c r="AJ20321" s="1" t="s">
        <v>62</v>
      </c>
      <c r="AK20321" s="1" t="s">
        <v>62</v>
      </c>
      <c r="AL20321" s="1" t="s">
        <v>62</v>
      </c>
      <c r="AM20321" s="1" t="s">
        <v>62</v>
      </c>
      <c r="AN20321" s="1" t="s">
        <v>62</v>
      </c>
      <c r="AO20321" s="1" t="s">
        <v>62</v>
      </c>
      <c r="AP20321" s="1" t="s">
        <v>62</v>
      </c>
      <c r="AQ20321" s="3"/>
      <c r="AR20321" s="1" t="s">
        <v>62</v>
      </c>
      <c r="AS20321" s="1" t="s">
        <v>62</v>
      </c>
      <c r="AT20321" s="1" t="s">
        <v>62</v>
      </c>
      <c r="AU20321" s="1" t="s">
        <v>62</v>
      </c>
      <c r="AV20321" s="1" t="s">
        <v>62</v>
      </c>
      <c r="AW20321" s="1" t="s">
        <v>62</v>
      </c>
      <c r="AX20321" s="1" t="s">
        <v>62</v>
      </c>
      <c r="AY20321" s="1" t="s">
        <v>62</v>
      </c>
      <c r="AZ20321" s="1" t="s">
        <v>62</v>
      </c>
      <c r="BA20321" s="2"/>
      <c r="BB20321" s="1" t="s">
        <v>62</v>
      </c>
      <c r="BC20321" s="1" t="s">
        <v>62</v>
      </c>
      <c r="BD20321" s="1" t="s">
        <v>62</v>
      </c>
      <c r="BE20321" s="1" t="s">
        <v>62</v>
      </c>
      <c r="BF20321" s="1" t="s">
        <v>62</v>
      </c>
      <c r="BG20321" s="1" t="s">
        <v>201694</v>
      </c>
      <c r="BI20321" s="1" t="s">
        <v>62</v>
      </c>
    </row>
    <row r="20322" spans="1:61" x14ac:dyDescent="0.25">
      <c r="A20322" s="1" t="s">
        <v>73349</v>
      </c>
      <c r="B20322" s="1" t="s">
        <v>62</v>
      </c>
      <c r="C20322" s="1" t="s">
        <v>62</v>
      </c>
      <c r="D20322" s="1" t="s">
        <v>62</v>
      </c>
      <c r="E20322" s="1" t="s">
        <v>62</v>
      </c>
      <c r="F20322" s="1" t="s">
        <v>62</v>
      </c>
      <c r="G20322" s="2"/>
      <c r="H20322" s="2"/>
      <c r="I20322" s="1" t="s">
        <v>62</v>
      </c>
      <c r="J20322" s="1" t="s">
        <v>62</v>
      </c>
      <c r="K20322" s="1" t="s">
        <v>62</v>
      </c>
      <c r="L20322" s="1" t="s">
        <v>62</v>
      </c>
      <c r="M20322" s="1" t="s">
        <v>62</v>
      </c>
      <c r="N20322" s="1" t="s">
        <v>62</v>
      </c>
      <c r="O20322" s="1" t="s">
        <v>62</v>
      </c>
      <c r="P20322" s="1" t="s">
        <v>62</v>
      </c>
      <c r="Q20322" s="1" t="s">
        <v>62</v>
      </c>
      <c r="R20322" s="1" t="s">
        <v>62</v>
      </c>
      <c r="S20322" s="1" t="s">
        <v>62</v>
      </c>
      <c r="T20322" s="1" t="s">
        <v>62</v>
      </c>
      <c r="U20322" s="1" t="s">
        <v>62</v>
      </c>
      <c r="V20322" s="1" t="s">
        <v>62</v>
      </c>
      <c r="W20322" s="1" t="s">
        <v>62</v>
      </c>
      <c r="X20322" s="1" t="s">
        <v>62</v>
      </c>
      <c r="Y20322" s="1" t="s">
        <v>62</v>
      </c>
      <c r="Z20322" s="1" t="s">
        <v>62</v>
      </c>
      <c r="AA20322" s="1" t="s">
        <v>62</v>
      </c>
      <c r="AB20322" s="1" t="s">
        <v>62</v>
      </c>
      <c r="AC20322" s="1" t="s">
        <v>62</v>
      </c>
      <c r="AD20322" s="1" t="s">
        <v>62</v>
      </c>
      <c r="AE20322" s="1" t="s">
        <v>62</v>
      </c>
      <c r="AF20322" s="1" t="s">
        <v>62</v>
      </c>
      <c r="AG20322" s="1" t="s">
        <v>62</v>
      </c>
      <c r="AH20322" s="1" t="s">
        <v>62</v>
      </c>
      <c r="AI20322" s="1" t="s">
        <v>62</v>
      </c>
      <c r="AJ20322" s="1" t="s">
        <v>62</v>
      </c>
      <c r="AK20322" s="1" t="s">
        <v>62</v>
      </c>
      <c r="AL20322" s="1" t="s">
        <v>62</v>
      </c>
      <c r="AM20322" s="1" t="s">
        <v>62</v>
      </c>
      <c r="AN20322" s="1" t="s">
        <v>62</v>
      </c>
      <c r="AO20322" s="1" t="s">
        <v>62</v>
      </c>
      <c r="AP20322" s="1" t="s">
        <v>62</v>
      </c>
      <c r="AQ20322" s="3"/>
      <c r="AR20322" s="1" t="s">
        <v>62</v>
      </c>
      <c r="AS20322" s="1" t="s">
        <v>62</v>
      </c>
      <c r="AT20322" s="1" t="s">
        <v>62</v>
      </c>
      <c r="AU20322" s="1" t="s">
        <v>62</v>
      </c>
      <c r="AV20322" s="1" t="s">
        <v>62</v>
      </c>
      <c r="AW20322" s="1" t="s">
        <v>62</v>
      </c>
      <c r="AX20322" s="1" t="s">
        <v>62</v>
      </c>
      <c r="AY20322" s="1" t="s">
        <v>62</v>
      </c>
      <c r="AZ20322" s="1" t="s">
        <v>62</v>
      </c>
      <c r="BA20322" s="2"/>
      <c r="BB20322" s="1" t="s">
        <v>62</v>
      </c>
      <c r="BC20322" s="1" t="s">
        <v>62</v>
      </c>
      <c r="BD20322" s="1" t="s">
        <v>62</v>
      </c>
      <c r="BE20322" s="1" t="s">
        <v>62</v>
      </c>
      <c r="BF20322" s="1" t="s">
        <v>62</v>
      </c>
      <c r="BG20322" s="1" t="s">
        <v>201694</v>
      </c>
      <c r="BI20322" s="1" t="s">
        <v>62</v>
      </c>
    </row>
    <row r="20323" spans="1:61" x14ac:dyDescent="0.25">
      <c r="A20323" s="1" t="s">
        <v>73651</v>
      </c>
      <c r="B20323" s="1" t="s">
        <v>62</v>
      </c>
      <c r="C20323" s="1" t="s">
        <v>73652</v>
      </c>
      <c r="D20323" s="1" t="s">
        <v>78</v>
      </c>
      <c r="E20323" s="1" t="s">
        <v>65</v>
      </c>
      <c r="F20323" s="1" t="s">
        <v>66</v>
      </c>
      <c r="G20323" s="2">
        <v>45750.430627546295</v>
      </c>
      <c r="H20323" s="2">
        <v>45750.430627546295</v>
      </c>
      <c r="I20323" s="1" t="s">
        <v>62</v>
      </c>
      <c r="J20323" s="1" t="s">
        <v>62</v>
      </c>
      <c r="K20323" s="1" t="s">
        <v>210933</v>
      </c>
      <c r="L20323" s="1" t="s">
        <v>67</v>
      </c>
      <c r="M20323" s="1" t="s">
        <v>62</v>
      </c>
      <c r="N20323" s="1" t="s">
        <v>68</v>
      </c>
      <c r="O20323" s="1" t="s">
        <v>62</v>
      </c>
      <c r="P20323" s="1" t="s">
        <v>62</v>
      </c>
      <c r="Q20323" s="1" t="s">
        <v>62</v>
      </c>
      <c r="R20323" s="1" t="s">
        <v>73653</v>
      </c>
      <c r="S20323" s="1" t="s">
        <v>62</v>
      </c>
      <c r="T20323" s="1" t="s">
        <v>62</v>
      </c>
      <c r="U20323" s="1" t="s">
        <v>62</v>
      </c>
      <c r="V20323" s="1" t="s">
        <v>62</v>
      </c>
      <c r="W20323" s="1" t="s">
        <v>73654</v>
      </c>
      <c r="X20323" s="1" t="s">
        <v>62</v>
      </c>
      <c r="Y20323" s="1" t="s">
        <v>73655</v>
      </c>
      <c r="Z20323" s="1" t="s">
        <v>62</v>
      </c>
      <c r="AA20323" s="1" t="s">
        <v>62</v>
      </c>
      <c r="AB20323" s="1" t="s">
        <v>62</v>
      </c>
      <c r="AC20323" s="1" t="s">
        <v>73656</v>
      </c>
      <c r="AD20323" s="1" t="s">
        <v>62</v>
      </c>
      <c r="AE20323" s="1" t="s">
        <v>62</v>
      </c>
      <c r="AF20323" s="1" t="s">
        <v>62</v>
      </c>
      <c r="AG20323" s="1" t="s">
        <v>62</v>
      </c>
      <c r="AH20323" s="1" t="s">
        <v>62</v>
      </c>
      <c r="AI20323" s="1" t="s">
        <v>62</v>
      </c>
      <c r="AJ20323" s="1" t="s">
        <v>62</v>
      </c>
      <c r="AK20323" s="1" t="s">
        <v>62</v>
      </c>
      <c r="AL20323" s="1" t="s">
        <v>62</v>
      </c>
      <c r="AM20323" s="1" t="s">
        <v>62</v>
      </c>
      <c r="AN20323" s="1" t="s">
        <v>62</v>
      </c>
      <c r="AO20323" s="1" t="s">
        <v>62</v>
      </c>
      <c r="AP20323" s="1" t="s">
        <v>62</v>
      </c>
      <c r="AQ20323" s="3"/>
      <c r="AR20323" s="1" t="s">
        <v>73654</v>
      </c>
      <c r="AS20323" s="1" t="s">
        <v>62</v>
      </c>
      <c r="AT20323" s="1" t="s">
        <v>73657</v>
      </c>
      <c r="AU20323" s="1" t="s">
        <v>183</v>
      </c>
      <c r="AV20323" s="1" t="s">
        <v>76</v>
      </c>
      <c r="AW20323" s="1" t="s">
        <v>62</v>
      </c>
      <c r="AX20323" s="1" t="s">
        <v>73658</v>
      </c>
      <c r="AY20323" s="1" t="s">
        <v>78</v>
      </c>
      <c r="AZ20323" s="1" t="s">
        <v>62</v>
      </c>
      <c r="BA20323" s="2">
        <v>45750.43123159722</v>
      </c>
      <c r="BB20323" s="1" t="s">
        <v>65</v>
      </c>
      <c r="BC20323" s="1" t="s">
        <v>66</v>
      </c>
      <c r="BD20323" s="1" t="s">
        <v>62</v>
      </c>
      <c r="BE20323" s="1" t="s">
        <v>62</v>
      </c>
      <c r="BF20323" s="1" t="s">
        <v>62</v>
      </c>
      <c r="BG20323" s="1" t="s">
        <v>201694</v>
      </c>
      <c r="BI20323" s="1" t="s">
        <v>62</v>
      </c>
    </row>
    <row r="20324" spans="1:61" x14ac:dyDescent="0.25">
      <c r="A20324" s="1" t="s">
        <v>73659</v>
      </c>
      <c r="B20324" s="1" t="s">
        <v>62</v>
      </c>
      <c r="C20324" s="1" t="s">
        <v>73660</v>
      </c>
      <c r="D20324" s="1" t="s">
        <v>78</v>
      </c>
      <c r="E20324" s="1" t="s">
        <v>65</v>
      </c>
      <c r="F20324" s="1" t="s">
        <v>66</v>
      </c>
      <c r="G20324" s="2">
        <v>45750.430627546295</v>
      </c>
      <c r="H20324" s="2">
        <v>45750.430627546295</v>
      </c>
      <c r="I20324" s="1" t="s">
        <v>62</v>
      </c>
      <c r="J20324" s="1" t="s">
        <v>62</v>
      </c>
      <c r="K20324" s="1" t="s">
        <v>210934</v>
      </c>
      <c r="L20324" s="1" t="s">
        <v>67</v>
      </c>
      <c r="M20324" s="1" t="s">
        <v>62</v>
      </c>
      <c r="N20324" s="1" t="s">
        <v>68</v>
      </c>
      <c r="O20324" s="1" t="s">
        <v>62</v>
      </c>
      <c r="P20324" s="1" t="s">
        <v>62</v>
      </c>
      <c r="Q20324" s="1" t="s">
        <v>62</v>
      </c>
      <c r="R20324" s="1" t="s">
        <v>73661</v>
      </c>
      <c r="S20324" s="1" t="s">
        <v>62</v>
      </c>
      <c r="T20324" s="1" t="s">
        <v>62</v>
      </c>
      <c r="U20324" s="1" t="s">
        <v>62</v>
      </c>
      <c r="V20324" s="1" t="s">
        <v>62</v>
      </c>
      <c r="W20324" s="1" t="s">
        <v>73662</v>
      </c>
      <c r="X20324" s="1" t="s">
        <v>62</v>
      </c>
      <c r="Y20324" s="1" t="s">
        <v>73663</v>
      </c>
      <c r="Z20324" s="1" t="s">
        <v>62</v>
      </c>
      <c r="AA20324" s="1" t="s">
        <v>62</v>
      </c>
      <c r="AB20324" s="1" t="s">
        <v>62</v>
      </c>
      <c r="AC20324" s="1" t="s">
        <v>62</v>
      </c>
      <c r="AD20324" s="1" t="s">
        <v>62</v>
      </c>
      <c r="AE20324" s="1" t="s">
        <v>62</v>
      </c>
      <c r="AF20324" s="1" t="s">
        <v>62</v>
      </c>
      <c r="AG20324" s="1" t="s">
        <v>62</v>
      </c>
      <c r="AH20324" s="1" t="s">
        <v>62</v>
      </c>
      <c r="AI20324" s="1" t="s">
        <v>62</v>
      </c>
      <c r="AJ20324" s="1" t="s">
        <v>65637</v>
      </c>
      <c r="AK20324" s="1" t="s">
        <v>73</v>
      </c>
      <c r="AL20324" s="1" t="s">
        <v>62</v>
      </c>
      <c r="AM20324" s="1" t="s">
        <v>62</v>
      </c>
      <c r="AN20324" s="1" t="s">
        <v>62</v>
      </c>
      <c r="AO20324" s="1" t="s">
        <v>62</v>
      </c>
      <c r="AP20324" s="1" t="s">
        <v>62</v>
      </c>
      <c r="AQ20324" s="3"/>
      <c r="AR20324" s="1" t="s">
        <v>73662</v>
      </c>
      <c r="AS20324" s="1" t="s">
        <v>73664</v>
      </c>
      <c r="AT20324" s="1" t="s">
        <v>169</v>
      </c>
      <c r="AU20324" s="1" t="s">
        <v>169</v>
      </c>
      <c r="AV20324" s="1" t="s">
        <v>76</v>
      </c>
      <c r="AW20324" s="1" t="s">
        <v>202741</v>
      </c>
      <c r="AX20324" s="1" t="s">
        <v>73665</v>
      </c>
      <c r="AY20324" s="1" t="s">
        <v>78</v>
      </c>
      <c r="AZ20324" s="1" t="s">
        <v>62</v>
      </c>
      <c r="BA20324" s="2">
        <v>45793.645623298609</v>
      </c>
      <c r="BB20324" s="1" t="s">
        <v>65</v>
      </c>
      <c r="BC20324" s="1" t="s">
        <v>66</v>
      </c>
      <c r="BD20324" s="1" t="s">
        <v>62</v>
      </c>
      <c r="BE20324" s="1" t="s">
        <v>62</v>
      </c>
      <c r="BF20324" s="1" t="s">
        <v>62</v>
      </c>
      <c r="BG20324" s="1" t="s">
        <v>201694</v>
      </c>
      <c r="BI20324" s="1" t="s">
        <v>62</v>
      </c>
    </row>
    <row r="20325" spans="1:61" x14ac:dyDescent="0.25">
      <c r="A20325" s="1" t="s">
        <v>74020</v>
      </c>
      <c r="B20325" s="1" t="s">
        <v>62</v>
      </c>
      <c r="C20325" s="1" t="s">
        <v>74021</v>
      </c>
      <c r="D20325" s="1" t="s">
        <v>78</v>
      </c>
      <c r="E20325" s="1" t="s">
        <v>65</v>
      </c>
      <c r="F20325" s="1" t="s">
        <v>66</v>
      </c>
      <c r="G20325" s="2">
        <v>45750.430627546295</v>
      </c>
      <c r="H20325" s="2">
        <v>45750.430627546295</v>
      </c>
      <c r="I20325" s="1" t="s">
        <v>62</v>
      </c>
      <c r="J20325" s="1" t="s">
        <v>62</v>
      </c>
      <c r="K20325" s="1" t="s">
        <v>210979</v>
      </c>
      <c r="L20325" s="1" t="s">
        <v>67</v>
      </c>
      <c r="M20325" s="1" t="s">
        <v>62</v>
      </c>
      <c r="N20325" s="1" t="s">
        <v>68</v>
      </c>
      <c r="O20325" s="1" t="s">
        <v>62</v>
      </c>
      <c r="P20325" s="1" t="s">
        <v>62</v>
      </c>
      <c r="Q20325" s="1" t="s">
        <v>62</v>
      </c>
      <c r="R20325" s="1" t="s">
        <v>74022</v>
      </c>
      <c r="S20325" s="1" t="s">
        <v>62</v>
      </c>
      <c r="T20325" s="1" t="s">
        <v>62</v>
      </c>
      <c r="U20325" s="1" t="s">
        <v>62</v>
      </c>
      <c r="V20325" s="1" t="s">
        <v>62</v>
      </c>
      <c r="W20325" s="1" t="s">
        <v>74023</v>
      </c>
      <c r="X20325" s="1" t="s">
        <v>62</v>
      </c>
      <c r="Y20325" s="1" t="s">
        <v>74024</v>
      </c>
      <c r="Z20325" s="1" t="s">
        <v>62</v>
      </c>
      <c r="AA20325" s="1" t="s">
        <v>62</v>
      </c>
      <c r="AB20325" s="1" t="s">
        <v>62</v>
      </c>
      <c r="AC20325" s="1" t="s">
        <v>74025</v>
      </c>
      <c r="AD20325" s="1" t="s">
        <v>62</v>
      </c>
      <c r="AE20325" s="1" t="s">
        <v>62</v>
      </c>
      <c r="AF20325" s="1" t="s">
        <v>62</v>
      </c>
      <c r="AG20325" s="1" t="s">
        <v>62</v>
      </c>
      <c r="AH20325" s="1" t="s">
        <v>62</v>
      </c>
      <c r="AI20325" s="1" t="s">
        <v>62</v>
      </c>
      <c r="AJ20325" s="1" t="s">
        <v>74026</v>
      </c>
      <c r="AK20325" s="1" t="s">
        <v>73</v>
      </c>
      <c r="AL20325" s="1" t="s">
        <v>62</v>
      </c>
      <c r="AM20325" s="1" t="s">
        <v>62</v>
      </c>
      <c r="AN20325" s="1" t="s">
        <v>62</v>
      </c>
      <c r="AO20325" s="1" t="s">
        <v>62</v>
      </c>
      <c r="AP20325" s="1" t="s">
        <v>62</v>
      </c>
      <c r="AQ20325" s="3"/>
      <c r="AR20325" s="1" t="s">
        <v>74023</v>
      </c>
      <c r="AS20325" s="1" t="s">
        <v>74027</v>
      </c>
      <c r="AT20325" s="1" t="s">
        <v>664</v>
      </c>
      <c r="AU20325" s="1" t="s">
        <v>109</v>
      </c>
      <c r="AV20325" s="1" t="s">
        <v>76</v>
      </c>
      <c r="AW20325" s="1" t="s">
        <v>210980</v>
      </c>
      <c r="AX20325" s="1" t="s">
        <v>74028</v>
      </c>
      <c r="AY20325" s="1" t="s">
        <v>78</v>
      </c>
      <c r="AZ20325" s="1" t="s">
        <v>79</v>
      </c>
      <c r="BA20325" s="2">
        <v>45791.683655624998</v>
      </c>
      <c r="BB20325" s="1" t="s">
        <v>65</v>
      </c>
      <c r="BC20325" s="1" t="s">
        <v>66</v>
      </c>
      <c r="BD20325" s="1" t="s">
        <v>74029</v>
      </c>
      <c r="BE20325" s="1" t="s">
        <v>74030</v>
      </c>
      <c r="BF20325" s="1" t="s">
        <v>62</v>
      </c>
      <c r="BG20325" s="1" t="s">
        <v>201694</v>
      </c>
      <c r="BI20325" s="1" t="s">
        <v>62</v>
      </c>
    </row>
    <row r="20326" spans="1:61" x14ac:dyDescent="0.25">
      <c r="A20326" s="1" t="s">
        <v>74218</v>
      </c>
      <c r="B20326" s="1" t="s">
        <v>62</v>
      </c>
      <c r="C20326" s="1" t="s">
        <v>74219</v>
      </c>
      <c r="D20326" s="1" t="s">
        <v>78</v>
      </c>
      <c r="E20326" s="1" t="s">
        <v>65</v>
      </c>
      <c r="F20326" s="1" t="s">
        <v>66</v>
      </c>
      <c r="G20326" s="2">
        <v>45750.430627546295</v>
      </c>
      <c r="H20326" s="2">
        <v>45750.430627546295</v>
      </c>
      <c r="I20326" s="1" t="s">
        <v>62</v>
      </c>
      <c r="J20326" s="1" t="s">
        <v>62</v>
      </c>
      <c r="K20326" s="1" t="s">
        <v>208278</v>
      </c>
      <c r="L20326" s="1" t="s">
        <v>67</v>
      </c>
      <c r="M20326" s="1" t="s">
        <v>62</v>
      </c>
      <c r="N20326" s="1" t="s">
        <v>68</v>
      </c>
      <c r="O20326" s="1" t="s">
        <v>62</v>
      </c>
      <c r="P20326" s="1" t="s">
        <v>62</v>
      </c>
      <c r="Q20326" s="1" t="s">
        <v>62</v>
      </c>
      <c r="R20326" s="1" t="s">
        <v>53562</v>
      </c>
      <c r="S20326" s="1" t="s">
        <v>62</v>
      </c>
      <c r="T20326" s="1" t="s">
        <v>62</v>
      </c>
      <c r="U20326" s="1" t="s">
        <v>62</v>
      </c>
      <c r="V20326" s="1" t="s">
        <v>62</v>
      </c>
      <c r="W20326" s="1" t="s">
        <v>74220</v>
      </c>
      <c r="X20326" s="1" t="s">
        <v>62</v>
      </c>
      <c r="Y20326" s="1" t="s">
        <v>74221</v>
      </c>
      <c r="Z20326" s="1" t="s">
        <v>62</v>
      </c>
      <c r="AA20326" s="1" t="s">
        <v>62</v>
      </c>
      <c r="AB20326" s="1" t="s">
        <v>62</v>
      </c>
      <c r="AC20326" s="1" t="s">
        <v>74222</v>
      </c>
      <c r="AD20326" s="1" t="s">
        <v>62</v>
      </c>
      <c r="AE20326" s="1" t="s">
        <v>62</v>
      </c>
      <c r="AF20326" s="1" t="s">
        <v>62</v>
      </c>
      <c r="AG20326" s="1" t="s">
        <v>62</v>
      </c>
      <c r="AH20326" s="1" t="s">
        <v>62</v>
      </c>
      <c r="AI20326" s="1" t="s">
        <v>62</v>
      </c>
      <c r="AJ20326" s="1" t="s">
        <v>62</v>
      </c>
      <c r="AK20326" s="1" t="s">
        <v>62</v>
      </c>
      <c r="AL20326" s="1" t="s">
        <v>62</v>
      </c>
      <c r="AM20326" s="1" t="s">
        <v>62</v>
      </c>
      <c r="AN20326" s="1" t="s">
        <v>62</v>
      </c>
      <c r="AO20326" s="1" t="s">
        <v>62</v>
      </c>
      <c r="AP20326" s="1" t="s">
        <v>62</v>
      </c>
      <c r="AQ20326" s="3"/>
      <c r="AR20326" s="1" t="s">
        <v>74220</v>
      </c>
      <c r="AS20326" s="1" t="s">
        <v>62</v>
      </c>
      <c r="AT20326" s="1" t="s">
        <v>71588</v>
      </c>
      <c r="AU20326" s="1" t="s">
        <v>109</v>
      </c>
      <c r="AV20326" s="1" t="s">
        <v>76</v>
      </c>
      <c r="AW20326" s="1" t="s">
        <v>62</v>
      </c>
      <c r="AX20326" s="1" t="s">
        <v>74223</v>
      </c>
      <c r="AY20326" s="1" t="s">
        <v>78</v>
      </c>
      <c r="AZ20326" s="1" t="s">
        <v>62</v>
      </c>
      <c r="BA20326" s="2">
        <v>45750.431008796295</v>
      </c>
      <c r="BB20326" s="1" t="s">
        <v>65</v>
      </c>
      <c r="BC20326" s="1" t="s">
        <v>66</v>
      </c>
      <c r="BD20326" s="1" t="s">
        <v>62</v>
      </c>
      <c r="BE20326" s="1" t="s">
        <v>62</v>
      </c>
      <c r="BF20326" s="1" t="s">
        <v>62</v>
      </c>
      <c r="BG20326" s="1" t="s">
        <v>201694</v>
      </c>
      <c r="BI20326" s="1" t="s">
        <v>62</v>
      </c>
    </row>
    <row r="20327" spans="1:61" x14ac:dyDescent="0.25">
      <c r="A20327" s="1" t="s">
        <v>74304</v>
      </c>
      <c r="B20327" s="1" t="s">
        <v>62</v>
      </c>
      <c r="C20327" s="1" t="s">
        <v>74305</v>
      </c>
      <c r="D20327" s="1" t="s">
        <v>78</v>
      </c>
      <c r="E20327" s="1" t="s">
        <v>65</v>
      </c>
      <c r="F20327" s="1" t="s">
        <v>66</v>
      </c>
      <c r="G20327" s="2">
        <v>45750.430627546295</v>
      </c>
      <c r="H20327" s="2">
        <v>45750.430627546295</v>
      </c>
      <c r="I20327" s="1" t="s">
        <v>62</v>
      </c>
      <c r="J20327" s="1" t="s">
        <v>62</v>
      </c>
      <c r="K20327" s="1" t="s">
        <v>211019</v>
      </c>
      <c r="L20327" s="1" t="s">
        <v>67</v>
      </c>
      <c r="M20327" s="1" t="s">
        <v>62</v>
      </c>
      <c r="N20327" s="1" t="s">
        <v>68</v>
      </c>
      <c r="O20327" s="1" t="s">
        <v>62</v>
      </c>
      <c r="P20327" s="1" t="s">
        <v>62</v>
      </c>
      <c r="Q20327" s="1" t="s">
        <v>62</v>
      </c>
      <c r="R20327" s="1" t="s">
        <v>74306</v>
      </c>
      <c r="S20327" s="1" t="s">
        <v>62</v>
      </c>
      <c r="T20327" s="1" t="s">
        <v>62</v>
      </c>
      <c r="U20327" s="1" t="s">
        <v>62</v>
      </c>
      <c r="V20327" s="1" t="s">
        <v>62</v>
      </c>
      <c r="W20327" s="1" t="s">
        <v>74307</v>
      </c>
      <c r="X20327" s="1" t="s">
        <v>62</v>
      </c>
      <c r="Y20327" s="1" t="s">
        <v>203</v>
      </c>
      <c r="Z20327" s="1" t="s">
        <v>62</v>
      </c>
      <c r="AA20327" s="1" t="s">
        <v>62</v>
      </c>
      <c r="AB20327" s="1" t="s">
        <v>62</v>
      </c>
      <c r="AC20327" s="1" t="s">
        <v>74308</v>
      </c>
      <c r="AD20327" s="1" t="s">
        <v>62</v>
      </c>
      <c r="AE20327" s="1" t="s">
        <v>62</v>
      </c>
      <c r="AF20327" s="1" t="s">
        <v>62</v>
      </c>
      <c r="AG20327" s="1" t="s">
        <v>62</v>
      </c>
      <c r="AH20327" s="1" t="s">
        <v>62</v>
      </c>
      <c r="AI20327" s="1" t="s">
        <v>62</v>
      </c>
      <c r="AJ20327" s="1" t="s">
        <v>62</v>
      </c>
      <c r="AK20327" s="1" t="s">
        <v>62</v>
      </c>
      <c r="AL20327" s="1" t="s">
        <v>62</v>
      </c>
      <c r="AM20327" s="1" t="s">
        <v>62</v>
      </c>
      <c r="AN20327" s="1" t="s">
        <v>62</v>
      </c>
      <c r="AO20327" s="1" t="s">
        <v>62</v>
      </c>
      <c r="AP20327" s="1" t="s">
        <v>62</v>
      </c>
      <c r="AQ20327" s="3"/>
      <c r="AR20327" s="1" t="s">
        <v>74309</v>
      </c>
      <c r="AS20327" s="1" t="s">
        <v>62</v>
      </c>
      <c r="AT20327" s="1" t="s">
        <v>208</v>
      </c>
      <c r="AU20327" s="1" t="s">
        <v>183</v>
      </c>
      <c r="AV20327" s="1" t="s">
        <v>76</v>
      </c>
      <c r="AW20327" s="1" t="s">
        <v>62</v>
      </c>
      <c r="AX20327" s="1" t="s">
        <v>74310</v>
      </c>
      <c r="AY20327" s="1" t="s">
        <v>78</v>
      </c>
      <c r="AZ20327" s="1" t="s">
        <v>62</v>
      </c>
      <c r="BA20327" s="2">
        <v>45813.637840277777</v>
      </c>
      <c r="BB20327" s="1" t="s">
        <v>65</v>
      </c>
      <c r="BC20327" s="1" t="s">
        <v>66</v>
      </c>
      <c r="BD20327" s="1" t="s">
        <v>62</v>
      </c>
      <c r="BE20327" s="1" t="s">
        <v>62</v>
      </c>
      <c r="BF20327" s="1" t="s">
        <v>62</v>
      </c>
      <c r="BG20327" s="1" t="s">
        <v>201694</v>
      </c>
      <c r="BI20327" s="1" t="s">
        <v>62</v>
      </c>
    </row>
    <row r="20328" spans="1:61" x14ac:dyDescent="0.25">
      <c r="A20328" s="1" t="s">
        <v>74331</v>
      </c>
      <c r="B20328" s="1" t="s">
        <v>62</v>
      </c>
      <c r="C20328" s="1" t="s">
        <v>74332</v>
      </c>
      <c r="D20328" s="1" t="s">
        <v>78</v>
      </c>
      <c r="E20328" s="1" t="s">
        <v>65</v>
      </c>
      <c r="F20328" s="1" t="s">
        <v>66</v>
      </c>
      <c r="G20328" s="2">
        <v>45750.430627546295</v>
      </c>
      <c r="H20328" s="2">
        <v>45750.430627546295</v>
      </c>
      <c r="I20328" s="1" t="s">
        <v>62</v>
      </c>
      <c r="J20328" s="1" t="s">
        <v>62</v>
      </c>
      <c r="K20328" s="1" t="s">
        <v>211023</v>
      </c>
      <c r="L20328" s="1" t="s">
        <v>67</v>
      </c>
      <c r="M20328" s="1" t="s">
        <v>62</v>
      </c>
      <c r="N20328" s="1" t="s">
        <v>68</v>
      </c>
      <c r="O20328" s="1" t="s">
        <v>62</v>
      </c>
      <c r="P20328" s="1" t="s">
        <v>62</v>
      </c>
      <c r="Q20328" s="1" t="s">
        <v>62</v>
      </c>
      <c r="R20328" s="1" t="s">
        <v>74333</v>
      </c>
      <c r="S20328" s="1" t="s">
        <v>62</v>
      </c>
      <c r="T20328" s="1" t="s">
        <v>62</v>
      </c>
      <c r="U20328" s="1" t="s">
        <v>62</v>
      </c>
      <c r="V20328" s="1" t="s">
        <v>62</v>
      </c>
      <c r="W20328" s="1" t="s">
        <v>74334</v>
      </c>
      <c r="X20328" s="1" t="s">
        <v>62</v>
      </c>
      <c r="Y20328" s="1" t="s">
        <v>74335</v>
      </c>
      <c r="Z20328" s="1" t="s">
        <v>62</v>
      </c>
      <c r="AA20328" s="1" t="s">
        <v>62</v>
      </c>
      <c r="AB20328" s="1" t="s">
        <v>62</v>
      </c>
      <c r="AC20328" s="1" t="s">
        <v>74336</v>
      </c>
      <c r="AD20328" s="1" t="s">
        <v>62</v>
      </c>
      <c r="AE20328" s="1" t="s">
        <v>62</v>
      </c>
      <c r="AF20328" s="1" t="s">
        <v>62</v>
      </c>
      <c r="AG20328" s="1" t="s">
        <v>62</v>
      </c>
      <c r="AH20328" s="1" t="s">
        <v>62</v>
      </c>
      <c r="AI20328" s="1" t="s">
        <v>62</v>
      </c>
      <c r="AJ20328" s="1" t="s">
        <v>74337</v>
      </c>
      <c r="AK20328" s="1" t="s">
        <v>73</v>
      </c>
      <c r="AL20328" s="1" t="s">
        <v>62</v>
      </c>
      <c r="AM20328" s="1" t="s">
        <v>62</v>
      </c>
      <c r="AN20328" s="1" t="s">
        <v>62</v>
      </c>
      <c r="AO20328" s="1" t="s">
        <v>62</v>
      </c>
      <c r="AP20328" s="1" t="s">
        <v>62</v>
      </c>
      <c r="AQ20328" s="3"/>
      <c r="AR20328" s="1" t="s">
        <v>74334</v>
      </c>
      <c r="AS20328" s="1" t="s">
        <v>62</v>
      </c>
      <c r="AT20328" s="1" t="s">
        <v>29568</v>
      </c>
      <c r="AU20328" s="1" t="s">
        <v>75</v>
      </c>
      <c r="AV20328" s="1" t="s">
        <v>76</v>
      </c>
      <c r="AW20328" s="1" t="s">
        <v>205552</v>
      </c>
      <c r="AX20328" s="1" t="s">
        <v>74338</v>
      </c>
      <c r="AY20328" s="1" t="s">
        <v>78</v>
      </c>
      <c r="AZ20328" s="1" t="s">
        <v>79</v>
      </c>
      <c r="BA20328" s="2">
        <v>45803.394953379633</v>
      </c>
      <c r="BB20328" s="1" t="s">
        <v>65</v>
      </c>
      <c r="BC20328" s="1" t="s">
        <v>66</v>
      </c>
      <c r="BD20328" s="1" t="s">
        <v>74339</v>
      </c>
      <c r="BE20328" s="1" t="s">
        <v>74340</v>
      </c>
      <c r="BF20328" s="1" t="s">
        <v>62</v>
      </c>
      <c r="BG20328" s="1" t="s">
        <v>201694</v>
      </c>
      <c r="BI20328" s="1" t="s">
        <v>62</v>
      </c>
    </row>
    <row r="20329" spans="1:61" x14ac:dyDescent="0.25">
      <c r="A20329" s="1" t="s">
        <v>74390</v>
      </c>
      <c r="B20329" s="1" t="s">
        <v>62</v>
      </c>
      <c r="C20329" s="1" t="s">
        <v>74391</v>
      </c>
      <c r="D20329" s="1" t="s">
        <v>78</v>
      </c>
      <c r="E20329" s="1" t="s">
        <v>65</v>
      </c>
      <c r="F20329" s="1" t="s">
        <v>66</v>
      </c>
      <c r="G20329" s="2">
        <v>45750.430627546295</v>
      </c>
      <c r="H20329" s="2">
        <v>45750.430627546295</v>
      </c>
      <c r="I20329" s="1" t="s">
        <v>62</v>
      </c>
      <c r="J20329" s="1" t="s">
        <v>62</v>
      </c>
      <c r="K20329" s="1" t="s">
        <v>211031</v>
      </c>
      <c r="L20329" s="1" t="s">
        <v>67</v>
      </c>
      <c r="M20329" s="1" t="s">
        <v>62</v>
      </c>
      <c r="N20329" s="1" t="s">
        <v>68</v>
      </c>
      <c r="O20329" s="1" t="s">
        <v>62</v>
      </c>
      <c r="P20329" s="1" t="s">
        <v>62</v>
      </c>
      <c r="Q20329" s="1" t="s">
        <v>62</v>
      </c>
      <c r="R20329" s="1" t="s">
        <v>74392</v>
      </c>
      <c r="S20329" s="1" t="s">
        <v>62</v>
      </c>
      <c r="T20329" s="1" t="s">
        <v>62</v>
      </c>
      <c r="U20329" s="1" t="s">
        <v>62</v>
      </c>
      <c r="V20329" s="1" t="s">
        <v>62</v>
      </c>
      <c r="W20329" s="1" t="s">
        <v>74393</v>
      </c>
      <c r="X20329" s="1" t="s">
        <v>62</v>
      </c>
      <c r="Y20329" s="1" t="s">
        <v>74394</v>
      </c>
      <c r="Z20329" s="1" t="s">
        <v>62</v>
      </c>
      <c r="AA20329" s="1" t="s">
        <v>62</v>
      </c>
      <c r="AB20329" s="1" t="s">
        <v>62</v>
      </c>
      <c r="AC20329" s="1" t="s">
        <v>74395</v>
      </c>
      <c r="AD20329" s="1" t="s">
        <v>62</v>
      </c>
      <c r="AE20329" s="1" t="s">
        <v>62</v>
      </c>
      <c r="AF20329" s="1" t="s">
        <v>62</v>
      </c>
      <c r="AG20329" s="1" t="s">
        <v>62</v>
      </c>
      <c r="AH20329" s="1" t="s">
        <v>62</v>
      </c>
      <c r="AI20329" s="1" t="s">
        <v>62</v>
      </c>
      <c r="AJ20329" s="1" t="s">
        <v>62</v>
      </c>
      <c r="AK20329" s="1" t="s">
        <v>62</v>
      </c>
      <c r="AL20329" s="1" t="s">
        <v>62</v>
      </c>
      <c r="AM20329" s="1" t="s">
        <v>62</v>
      </c>
      <c r="AN20329" s="1" t="s">
        <v>62</v>
      </c>
      <c r="AO20329" s="1" t="s">
        <v>62</v>
      </c>
      <c r="AP20329" s="1" t="s">
        <v>62</v>
      </c>
      <c r="AQ20329" s="3"/>
      <c r="AR20329" s="1" t="s">
        <v>74393</v>
      </c>
      <c r="AS20329" s="1" t="s">
        <v>62</v>
      </c>
      <c r="AT20329" s="1" t="s">
        <v>74396</v>
      </c>
      <c r="AU20329" s="1" t="s">
        <v>134</v>
      </c>
      <c r="AV20329" s="1" t="s">
        <v>76</v>
      </c>
      <c r="AW20329" s="1" t="s">
        <v>62</v>
      </c>
      <c r="AX20329" s="1" t="s">
        <v>74397</v>
      </c>
      <c r="AY20329" s="1" t="s">
        <v>78</v>
      </c>
      <c r="AZ20329" s="1" t="s">
        <v>79</v>
      </c>
      <c r="BA20329" s="2">
        <v>45786.382359502313</v>
      </c>
      <c r="BB20329" s="1" t="s">
        <v>65</v>
      </c>
      <c r="BC20329" s="1" t="s">
        <v>66</v>
      </c>
      <c r="BD20329" s="1" t="s">
        <v>62</v>
      </c>
      <c r="BE20329" s="1" t="s">
        <v>62</v>
      </c>
      <c r="BF20329" s="1" t="s">
        <v>62</v>
      </c>
      <c r="BG20329" s="1" t="s">
        <v>201694</v>
      </c>
      <c r="BI20329" s="1" t="s">
        <v>62</v>
      </c>
    </row>
    <row r="20330" spans="1:61" x14ac:dyDescent="0.25">
      <c r="A20330" s="1" t="s">
        <v>74407</v>
      </c>
      <c r="B20330" s="1" t="s">
        <v>62</v>
      </c>
      <c r="C20330" s="1" t="s">
        <v>74408</v>
      </c>
      <c r="D20330" s="1" t="s">
        <v>78</v>
      </c>
      <c r="E20330" s="1" t="s">
        <v>65</v>
      </c>
      <c r="F20330" s="1" t="s">
        <v>66</v>
      </c>
      <c r="G20330" s="2">
        <v>45750.430627546295</v>
      </c>
      <c r="H20330" s="2">
        <v>45750.430627546295</v>
      </c>
      <c r="I20330" s="1" t="s">
        <v>62</v>
      </c>
      <c r="J20330" s="1" t="s">
        <v>62</v>
      </c>
      <c r="K20330" s="1" t="s">
        <v>211033</v>
      </c>
      <c r="L20330" s="1" t="s">
        <v>67</v>
      </c>
      <c r="M20330" s="1" t="s">
        <v>62</v>
      </c>
      <c r="N20330" s="1" t="s">
        <v>68</v>
      </c>
      <c r="O20330" s="1" t="s">
        <v>62</v>
      </c>
      <c r="P20330" s="1" t="s">
        <v>62</v>
      </c>
      <c r="Q20330" s="1" t="s">
        <v>62</v>
      </c>
      <c r="R20330" s="1" t="s">
        <v>74409</v>
      </c>
      <c r="S20330" s="1" t="s">
        <v>62</v>
      </c>
      <c r="T20330" s="1" t="s">
        <v>62</v>
      </c>
      <c r="U20330" s="1" t="s">
        <v>62</v>
      </c>
      <c r="V20330" s="1" t="s">
        <v>62</v>
      </c>
      <c r="W20330" s="1" t="s">
        <v>74410</v>
      </c>
      <c r="X20330" s="1" t="s">
        <v>62</v>
      </c>
      <c r="Y20330" s="1" t="s">
        <v>74411</v>
      </c>
      <c r="Z20330" s="1" t="s">
        <v>62</v>
      </c>
      <c r="AA20330" s="1" t="s">
        <v>62</v>
      </c>
      <c r="AB20330" s="1" t="s">
        <v>62</v>
      </c>
      <c r="AC20330" s="1" t="s">
        <v>74412</v>
      </c>
      <c r="AD20330" s="1" t="s">
        <v>62</v>
      </c>
      <c r="AE20330" s="1" t="s">
        <v>62</v>
      </c>
      <c r="AF20330" s="1" t="s">
        <v>62</v>
      </c>
      <c r="AG20330" s="1" t="s">
        <v>62</v>
      </c>
      <c r="AH20330" s="1" t="s">
        <v>62</v>
      </c>
      <c r="AI20330" s="1" t="s">
        <v>62</v>
      </c>
      <c r="AJ20330" s="1" t="s">
        <v>74413</v>
      </c>
      <c r="AK20330" s="1" t="s">
        <v>4798</v>
      </c>
      <c r="AL20330" s="1" t="s">
        <v>62</v>
      </c>
      <c r="AM20330" s="1" t="s">
        <v>62</v>
      </c>
      <c r="AN20330" s="1" t="s">
        <v>62</v>
      </c>
      <c r="AO20330" s="1" t="s">
        <v>62</v>
      </c>
      <c r="AP20330" s="1" t="s">
        <v>62</v>
      </c>
      <c r="AQ20330" s="3"/>
      <c r="AR20330" s="1" t="s">
        <v>74410</v>
      </c>
      <c r="AS20330" s="1" t="s">
        <v>74414</v>
      </c>
      <c r="AT20330" s="1" t="s">
        <v>74415</v>
      </c>
      <c r="AU20330" s="1" t="s">
        <v>472</v>
      </c>
      <c r="AV20330" s="1" t="s">
        <v>76</v>
      </c>
      <c r="AW20330" s="1" t="s">
        <v>211034</v>
      </c>
      <c r="AX20330" s="1" t="s">
        <v>74416</v>
      </c>
      <c r="AY20330" s="1" t="s">
        <v>78</v>
      </c>
      <c r="AZ20330" s="1" t="s">
        <v>79</v>
      </c>
      <c r="BA20330" s="2">
        <v>45799.653375266207</v>
      </c>
      <c r="BB20330" s="1" t="s">
        <v>65</v>
      </c>
      <c r="BC20330" s="1" t="s">
        <v>66</v>
      </c>
      <c r="BD20330" s="1" t="s">
        <v>74417</v>
      </c>
      <c r="BE20330" s="1" t="s">
        <v>74418</v>
      </c>
      <c r="BF20330" s="1" t="s">
        <v>62</v>
      </c>
      <c r="BG20330" s="1" t="s">
        <v>201694</v>
      </c>
      <c r="BI20330" s="1" t="s">
        <v>62</v>
      </c>
    </row>
    <row r="20331" spans="1:61" x14ac:dyDescent="0.25">
      <c r="A20331" s="1" t="s">
        <v>74470</v>
      </c>
      <c r="B20331" s="1" t="s">
        <v>62</v>
      </c>
      <c r="C20331" s="1" t="s">
        <v>74471</v>
      </c>
      <c r="D20331" s="1" t="s">
        <v>78</v>
      </c>
      <c r="E20331" s="1" t="s">
        <v>65</v>
      </c>
      <c r="F20331" s="1" t="s">
        <v>66</v>
      </c>
      <c r="G20331" s="2">
        <v>45750.430627546295</v>
      </c>
      <c r="H20331" s="2">
        <v>45750.430627546295</v>
      </c>
      <c r="I20331" s="1" t="s">
        <v>62</v>
      </c>
      <c r="J20331" s="1" t="s">
        <v>62</v>
      </c>
      <c r="K20331" s="1" t="s">
        <v>211042</v>
      </c>
      <c r="L20331" s="1" t="s">
        <v>67</v>
      </c>
      <c r="M20331" s="1" t="s">
        <v>62</v>
      </c>
      <c r="N20331" s="1" t="s">
        <v>68</v>
      </c>
      <c r="O20331" s="1" t="s">
        <v>62</v>
      </c>
      <c r="P20331" s="1" t="s">
        <v>62</v>
      </c>
      <c r="Q20331" s="1" t="s">
        <v>62</v>
      </c>
      <c r="R20331" s="1" t="s">
        <v>74472</v>
      </c>
      <c r="S20331" s="1" t="s">
        <v>62</v>
      </c>
      <c r="T20331" s="1" t="s">
        <v>62</v>
      </c>
      <c r="U20331" s="1" t="s">
        <v>62</v>
      </c>
      <c r="V20331" s="1" t="s">
        <v>62</v>
      </c>
      <c r="W20331" s="1" t="s">
        <v>74473</v>
      </c>
      <c r="X20331" s="1" t="s">
        <v>62</v>
      </c>
      <c r="Y20331" s="1" t="s">
        <v>74474</v>
      </c>
      <c r="Z20331" s="1" t="s">
        <v>62</v>
      </c>
      <c r="AA20331" s="1" t="s">
        <v>62</v>
      </c>
      <c r="AB20331" s="1" t="s">
        <v>62</v>
      </c>
      <c r="AC20331" s="1" t="s">
        <v>74475</v>
      </c>
      <c r="AD20331" s="1" t="s">
        <v>62</v>
      </c>
      <c r="AE20331" s="1" t="s">
        <v>62</v>
      </c>
      <c r="AF20331" s="1" t="s">
        <v>62</v>
      </c>
      <c r="AG20331" s="1" t="s">
        <v>62</v>
      </c>
      <c r="AH20331" s="1" t="s">
        <v>62</v>
      </c>
      <c r="AI20331" s="1" t="s">
        <v>62</v>
      </c>
      <c r="AJ20331" s="1" t="s">
        <v>62</v>
      </c>
      <c r="AK20331" s="1" t="s">
        <v>62</v>
      </c>
      <c r="AL20331" s="1" t="s">
        <v>62</v>
      </c>
      <c r="AM20331" s="1" t="s">
        <v>62</v>
      </c>
      <c r="AN20331" s="1" t="s">
        <v>62</v>
      </c>
      <c r="AO20331" s="1" t="s">
        <v>62</v>
      </c>
      <c r="AP20331" s="1" t="s">
        <v>62</v>
      </c>
      <c r="AQ20331" s="3"/>
      <c r="AR20331" s="1" t="s">
        <v>74473</v>
      </c>
      <c r="AS20331" s="1" t="s">
        <v>5205</v>
      </c>
      <c r="AT20331" s="1" t="s">
        <v>74476</v>
      </c>
      <c r="AU20331" s="1" t="s">
        <v>271</v>
      </c>
      <c r="AV20331" s="1" t="s">
        <v>76</v>
      </c>
      <c r="AW20331" s="1" t="s">
        <v>211043</v>
      </c>
      <c r="AX20331" s="1" t="s">
        <v>74477</v>
      </c>
      <c r="AY20331" s="1" t="s">
        <v>78</v>
      </c>
      <c r="AZ20331" s="1" t="s">
        <v>62</v>
      </c>
      <c r="BA20331" s="2">
        <v>45750.431550543981</v>
      </c>
      <c r="BB20331" s="1" t="s">
        <v>65</v>
      </c>
      <c r="BC20331" s="1" t="s">
        <v>66</v>
      </c>
      <c r="BD20331" s="1" t="s">
        <v>62</v>
      </c>
      <c r="BE20331" s="1" t="s">
        <v>62</v>
      </c>
      <c r="BF20331" s="1" t="s">
        <v>62</v>
      </c>
      <c r="BG20331" s="1" t="s">
        <v>201694</v>
      </c>
      <c r="BI20331" s="1" t="s">
        <v>62</v>
      </c>
    </row>
    <row r="20332" spans="1:61" x14ac:dyDescent="0.25">
      <c r="A20332" s="1" t="s">
        <v>74588</v>
      </c>
      <c r="B20332" s="1" t="s">
        <v>62</v>
      </c>
      <c r="C20332" s="1" t="s">
        <v>74589</v>
      </c>
      <c r="D20332" s="1" t="s">
        <v>78</v>
      </c>
      <c r="E20332" s="1" t="s">
        <v>65</v>
      </c>
      <c r="F20332" s="1" t="s">
        <v>66</v>
      </c>
      <c r="G20332" s="2">
        <v>45750.430627546295</v>
      </c>
      <c r="H20332" s="2">
        <v>45750.430627546295</v>
      </c>
      <c r="I20332" s="1" t="s">
        <v>62</v>
      </c>
      <c r="J20332" s="1" t="s">
        <v>62</v>
      </c>
      <c r="K20332" s="1" t="s">
        <v>211059</v>
      </c>
      <c r="L20332" s="1" t="s">
        <v>67</v>
      </c>
      <c r="M20332" s="1" t="s">
        <v>62</v>
      </c>
      <c r="N20332" s="1" t="s">
        <v>68</v>
      </c>
      <c r="O20332" s="1" t="s">
        <v>62</v>
      </c>
      <c r="P20332" s="1" t="s">
        <v>62</v>
      </c>
      <c r="Q20332" s="1" t="s">
        <v>62</v>
      </c>
      <c r="R20332" s="1" t="s">
        <v>74590</v>
      </c>
      <c r="S20332" s="1" t="s">
        <v>62</v>
      </c>
      <c r="T20332" s="1" t="s">
        <v>62</v>
      </c>
      <c r="U20332" s="1" t="s">
        <v>62</v>
      </c>
      <c r="V20332" s="1" t="s">
        <v>62</v>
      </c>
      <c r="W20332" s="1" t="s">
        <v>74591</v>
      </c>
      <c r="X20332" s="1" t="s">
        <v>62</v>
      </c>
      <c r="Y20332" s="1" t="s">
        <v>74592</v>
      </c>
      <c r="Z20332" s="1" t="s">
        <v>62</v>
      </c>
      <c r="AA20332" s="1" t="s">
        <v>62</v>
      </c>
      <c r="AB20332" s="1" t="s">
        <v>62</v>
      </c>
      <c r="AC20332" s="1" t="s">
        <v>74593</v>
      </c>
      <c r="AD20332" s="1" t="s">
        <v>62</v>
      </c>
      <c r="AE20332" s="1" t="s">
        <v>62</v>
      </c>
      <c r="AF20332" s="1" t="s">
        <v>62</v>
      </c>
      <c r="AG20332" s="1" t="s">
        <v>62</v>
      </c>
      <c r="AH20332" s="1" t="s">
        <v>62</v>
      </c>
      <c r="AI20332" s="1" t="s">
        <v>62</v>
      </c>
      <c r="AJ20332" s="1" t="s">
        <v>62</v>
      </c>
      <c r="AK20332" s="1" t="s">
        <v>62</v>
      </c>
      <c r="AL20332" s="1" t="s">
        <v>62</v>
      </c>
      <c r="AM20332" s="1" t="s">
        <v>62</v>
      </c>
      <c r="AN20332" s="1" t="s">
        <v>62</v>
      </c>
      <c r="AO20332" s="1" t="s">
        <v>62</v>
      </c>
      <c r="AP20332" s="1" t="s">
        <v>62</v>
      </c>
      <c r="AQ20332" s="3"/>
      <c r="AR20332" s="1" t="s">
        <v>74591</v>
      </c>
      <c r="AS20332" s="1" t="s">
        <v>62</v>
      </c>
      <c r="AT20332" s="1" t="s">
        <v>6671</v>
      </c>
      <c r="AU20332" s="1" t="s">
        <v>183</v>
      </c>
      <c r="AV20332" s="1" t="s">
        <v>76</v>
      </c>
      <c r="AW20332" s="1" t="s">
        <v>205114</v>
      </c>
      <c r="AX20332" s="1" t="s">
        <v>74594</v>
      </c>
      <c r="AY20332" s="1" t="s">
        <v>78</v>
      </c>
      <c r="AZ20332" s="1" t="s">
        <v>62</v>
      </c>
      <c r="BA20332" s="2">
        <v>45750.431280925928</v>
      </c>
      <c r="BB20332" s="1" t="s">
        <v>65</v>
      </c>
      <c r="BC20332" s="1" t="s">
        <v>66</v>
      </c>
      <c r="BD20332" s="1" t="s">
        <v>62</v>
      </c>
      <c r="BE20332" s="1" t="s">
        <v>62</v>
      </c>
      <c r="BF20332" s="1" t="s">
        <v>62</v>
      </c>
      <c r="BG20332" s="1" t="s">
        <v>201694</v>
      </c>
      <c r="BI20332" s="1" t="s">
        <v>62</v>
      </c>
    </row>
    <row r="20333" spans="1:61" x14ac:dyDescent="0.25">
      <c r="A20333" s="1" t="s">
        <v>74730</v>
      </c>
      <c r="B20333" s="1" t="s">
        <v>62</v>
      </c>
      <c r="C20333" s="1" t="s">
        <v>74731</v>
      </c>
      <c r="D20333" s="1" t="s">
        <v>78</v>
      </c>
      <c r="E20333" s="1" t="s">
        <v>65</v>
      </c>
      <c r="F20333" s="1" t="s">
        <v>66</v>
      </c>
      <c r="G20333" s="2">
        <v>45750.430627546295</v>
      </c>
      <c r="H20333" s="2">
        <v>45750.430627546295</v>
      </c>
      <c r="I20333" s="1" t="s">
        <v>62</v>
      </c>
      <c r="J20333" s="1" t="s">
        <v>62</v>
      </c>
      <c r="K20333" s="1" t="s">
        <v>211079</v>
      </c>
      <c r="L20333" s="1" t="s">
        <v>67</v>
      </c>
      <c r="M20333" s="1" t="s">
        <v>62</v>
      </c>
      <c r="N20333" s="1" t="s">
        <v>68</v>
      </c>
      <c r="O20333" s="1" t="s">
        <v>62</v>
      </c>
      <c r="P20333" s="1" t="s">
        <v>62</v>
      </c>
      <c r="Q20333" s="1" t="s">
        <v>62</v>
      </c>
      <c r="R20333" s="1" t="s">
        <v>74732</v>
      </c>
      <c r="S20333" s="1" t="s">
        <v>62</v>
      </c>
      <c r="T20333" s="1" t="s">
        <v>62</v>
      </c>
      <c r="U20333" s="1" t="s">
        <v>62</v>
      </c>
      <c r="V20333" s="1" t="s">
        <v>62</v>
      </c>
      <c r="W20333" s="1" t="s">
        <v>74733</v>
      </c>
      <c r="X20333" s="1" t="s">
        <v>62</v>
      </c>
      <c r="Y20333" s="1" t="s">
        <v>3166</v>
      </c>
      <c r="Z20333" s="1" t="s">
        <v>62</v>
      </c>
      <c r="AA20333" s="1" t="s">
        <v>62</v>
      </c>
      <c r="AB20333" s="1" t="s">
        <v>62</v>
      </c>
      <c r="AC20333" s="1" t="s">
        <v>74734</v>
      </c>
      <c r="AD20333" s="1" t="s">
        <v>62</v>
      </c>
      <c r="AE20333" s="1" t="s">
        <v>62</v>
      </c>
      <c r="AF20333" s="1" t="s">
        <v>62</v>
      </c>
      <c r="AG20333" s="1" t="s">
        <v>62</v>
      </c>
      <c r="AH20333" s="1" t="s">
        <v>62</v>
      </c>
      <c r="AI20333" s="1" t="s">
        <v>62</v>
      </c>
      <c r="AJ20333" s="1" t="s">
        <v>62</v>
      </c>
      <c r="AK20333" s="1" t="s">
        <v>62</v>
      </c>
      <c r="AL20333" s="1" t="s">
        <v>62</v>
      </c>
      <c r="AM20333" s="1" t="s">
        <v>62</v>
      </c>
      <c r="AN20333" s="1" t="s">
        <v>62</v>
      </c>
      <c r="AO20333" s="1" t="s">
        <v>62</v>
      </c>
      <c r="AP20333" s="1" t="s">
        <v>62</v>
      </c>
      <c r="AQ20333" s="3"/>
      <c r="AR20333" s="1" t="s">
        <v>74733</v>
      </c>
      <c r="AS20333" s="1" t="s">
        <v>62</v>
      </c>
      <c r="AT20333" s="1" t="s">
        <v>3169</v>
      </c>
      <c r="AU20333" s="1" t="s">
        <v>109</v>
      </c>
      <c r="AV20333" s="1" t="s">
        <v>76</v>
      </c>
      <c r="AW20333" s="1" t="s">
        <v>202103</v>
      </c>
      <c r="AX20333" s="1" t="s">
        <v>74735</v>
      </c>
      <c r="AY20333" s="1" t="s">
        <v>78</v>
      </c>
      <c r="AZ20333" s="1" t="s">
        <v>62</v>
      </c>
      <c r="BA20333" s="2">
        <v>45805.361160856482</v>
      </c>
      <c r="BB20333" s="1" t="s">
        <v>65</v>
      </c>
      <c r="BC20333" s="1" t="s">
        <v>66</v>
      </c>
      <c r="BD20333" s="1" t="s">
        <v>62</v>
      </c>
      <c r="BE20333" s="1" t="s">
        <v>62</v>
      </c>
      <c r="BF20333" s="1" t="s">
        <v>62</v>
      </c>
      <c r="BG20333" s="1" t="s">
        <v>201694</v>
      </c>
      <c r="BI20333" s="1" t="s">
        <v>62</v>
      </c>
    </row>
    <row r="20334" spans="1:61" x14ac:dyDescent="0.25">
      <c r="A20334" s="1" t="s">
        <v>74753</v>
      </c>
      <c r="B20334" s="1" t="s">
        <v>62</v>
      </c>
      <c r="C20334" s="1" t="s">
        <v>74754</v>
      </c>
      <c r="D20334" s="1" t="s">
        <v>78</v>
      </c>
      <c r="E20334" s="1" t="s">
        <v>65</v>
      </c>
      <c r="F20334" s="1" t="s">
        <v>66</v>
      </c>
      <c r="G20334" s="2">
        <v>45750.430627546295</v>
      </c>
      <c r="H20334" s="2">
        <v>45750.430627546295</v>
      </c>
      <c r="I20334" s="1" t="s">
        <v>62</v>
      </c>
      <c r="J20334" s="1" t="s">
        <v>62</v>
      </c>
      <c r="K20334" s="1" t="s">
        <v>211083</v>
      </c>
      <c r="L20334" s="1" t="s">
        <v>67</v>
      </c>
      <c r="M20334" s="1" t="s">
        <v>62</v>
      </c>
      <c r="N20334" s="1" t="s">
        <v>68</v>
      </c>
      <c r="O20334" s="1" t="s">
        <v>62</v>
      </c>
      <c r="P20334" s="1" t="s">
        <v>62</v>
      </c>
      <c r="Q20334" s="1" t="s">
        <v>62</v>
      </c>
      <c r="R20334" s="1" t="s">
        <v>74755</v>
      </c>
      <c r="S20334" s="1" t="s">
        <v>62</v>
      </c>
      <c r="T20334" s="1" t="s">
        <v>62</v>
      </c>
      <c r="U20334" s="1" t="s">
        <v>62</v>
      </c>
      <c r="V20334" s="1" t="s">
        <v>62</v>
      </c>
      <c r="W20334" s="1" t="s">
        <v>74756</v>
      </c>
      <c r="X20334" s="1" t="s">
        <v>62</v>
      </c>
      <c r="Y20334" s="1" t="s">
        <v>74757</v>
      </c>
      <c r="Z20334" s="1" t="s">
        <v>62</v>
      </c>
      <c r="AA20334" s="1" t="s">
        <v>62</v>
      </c>
      <c r="AB20334" s="1" t="s">
        <v>62</v>
      </c>
      <c r="AC20334" s="1" t="s">
        <v>74758</v>
      </c>
      <c r="AD20334" s="1" t="s">
        <v>62</v>
      </c>
      <c r="AE20334" s="1" t="s">
        <v>62</v>
      </c>
      <c r="AF20334" s="1" t="s">
        <v>62</v>
      </c>
      <c r="AG20334" s="1" t="s">
        <v>62</v>
      </c>
      <c r="AH20334" s="1" t="s">
        <v>62</v>
      </c>
      <c r="AI20334" s="1" t="s">
        <v>62</v>
      </c>
      <c r="AJ20334" s="1" t="s">
        <v>62</v>
      </c>
      <c r="AK20334" s="1" t="s">
        <v>62</v>
      </c>
      <c r="AL20334" s="1" t="s">
        <v>62</v>
      </c>
      <c r="AM20334" s="1" t="s">
        <v>62</v>
      </c>
      <c r="AN20334" s="1" t="s">
        <v>62</v>
      </c>
      <c r="AO20334" s="1" t="s">
        <v>62</v>
      </c>
      <c r="AP20334" s="1" t="s">
        <v>62</v>
      </c>
      <c r="AQ20334" s="3"/>
      <c r="AR20334" s="1" t="s">
        <v>74759</v>
      </c>
      <c r="AS20334" s="1" t="s">
        <v>74760</v>
      </c>
      <c r="AT20334" s="1" t="s">
        <v>208</v>
      </c>
      <c r="AU20334" s="1" t="s">
        <v>183</v>
      </c>
      <c r="AV20334" s="1" t="s">
        <v>76</v>
      </c>
      <c r="AW20334" s="1" t="s">
        <v>204533</v>
      </c>
      <c r="AX20334" s="1" t="s">
        <v>74761</v>
      </c>
      <c r="AY20334" s="1" t="s">
        <v>78</v>
      </c>
      <c r="AZ20334" s="1" t="s">
        <v>62</v>
      </c>
      <c r="BA20334" s="2">
        <v>45810.680100057871</v>
      </c>
      <c r="BB20334" s="1" t="s">
        <v>65</v>
      </c>
      <c r="BC20334" s="1" t="s">
        <v>66</v>
      </c>
      <c r="BD20334" s="1" t="s">
        <v>62</v>
      </c>
      <c r="BE20334" s="1" t="s">
        <v>62</v>
      </c>
      <c r="BF20334" s="1" t="s">
        <v>62</v>
      </c>
      <c r="BG20334" s="1" t="s">
        <v>201694</v>
      </c>
      <c r="BI20334" s="1" t="s">
        <v>62</v>
      </c>
    </row>
    <row r="20335" spans="1:61" x14ac:dyDescent="0.25">
      <c r="A20335" s="1" t="s">
        <v>75046</v>
      </c>
      <c r="B20335" s="1" t="s">
        <v>62</v>
      </c>
      <c r="C20335" s="1" t="s">
        <v>75047</v>
      </c>
      <c r="D20335" s="1" t="s">
        <v>78</v>
      </c>
      <c r="E20335" s="1" t="s">
        <v>65</v>
      </c>
      <c r="F20335" s="1" t="s">
        <v>66</v>
      </c>
      <c r="G20335" s="2">
        <v>45750.430627546295</v>
      </c>
      <c r="H20335" s="2">
        <v>45750.430627546295</v>
      </c>
      <c r="I20335" s="1" t="s">
        <v>62</v>
      </c>
      <c r="J20335" s="1" t="s">
        <v>62</v>
      </c>
      <c r="K20335" s="1" t="s">
        <v>211116</v>
      </c>
      <c r="L20335" s="1" t="s">
        <v>67</v>
      </c>
      <c r="M20335" s="1" t="s">
        <v>62</v>
      </c>
      <c r="N20335" s="1" t="s">
        <v>68</v>
      </c>
      <c r="O20335" s="1" t="s">
        <v>62</v>
      </c>
      <c r="P20335" s="1" t="s">
        <v>62</v>
      </c>
      <c r="Q20335" s="1" t="s">
        <v>62</v>
      </c>
      <c r="R20335" s="1" t="s">
        <v>75048</v>
      </c>
      <c r="S20335" s="1" t="s">
        <v>62</v>
      </c>
      <c r="T20335" s="1" t="s">
        <v>62</v>
      </c>
      <c r="U20335" s="1" t="s">
        <v>62</v>
      </c>
      <c r="V20335" s="1" t="s">
        <v>62</v>
      </c>
      <c r="W20335" s="1" t="s">
        <v>75049</v>
      </c>
      <c r="X20335" s="1" t="s">
        <v>62</v>
      </c>
      <c r="Y20335" s="1" t="s">
        <v>75050</v>
      </c>
      <c r="Z20335" s="1" t="s">
        <v>62</v>
      </c>
      <c r="AA20335" s="1" t="s">
        <v>62</v>
      </c>
      <c r="AB20335" s="1" t="s">
        <v>62</v>
      </c>
      <c r="AC20335" s="1" t="s">
        <v>62</v>
      </c>
      <c r="AD20335" s="1" t="s">
        <v>62</v>
      </c>
      <c r="AE20335" s="1" t="s">
        <v>62</v>
      </c>
      <c r="AF20335" s="1" t="s">
        <v>62</v>
      </c>
      <c r="AG20335" s="1" t="s">
        <v>62</v>
      </c>
      <c r="AH20335" s="1" t="s">
        <v>62</v>
      </c>
      <c r="AI20335" s="1" t="s">
        <v>62</v>
      </c>
      <c r="AJ20335" s="1" t="s">
        <v>62</v>
      </c>
      <c r="AK20335" s="1" t="s">
        <v>62</v>
      </c>
      <c r="AL20335" s="1" t="s">
        <v>62</v>
      </c>
      <c r="AM20335" s="1" t="s">
        <v>62</v>
      </c>
      <c r="AN20335" s="1" t="s">
        <v>62</v>
      </c>
      <c r="AO20335" s="1" t="s">
        <v>62</v>
      </c>
      <c r="AP20335" s="1" t="s">
        <v>62</v>
      </c>
      <c r="AQ20335" s="3"/>
      <c r="AR20335" s="1" t="s">
        <v>75049</v>
      </c>
      <c r="AS20335" s="1" t="s">
        <v>75051</v>
      </c>
      <c r="AT20335" s="1" t="s">
        <v>46901</v>
      </c>
      <c r="AU20335" s="1" t="s">
        <v>183</v>
      </c>
      <c r="AV20335" s="1" t="s">
        <v>76</v>
      </c>
      <c r="AW20335" s="1" t="s">
        <v>207594</v>
      </c>
      <c r="AX20335" s="1" t="s">
        <v>75052</v>
      </c>
      <c r="AY20335" s="1" t="s">
        <v>78</v>
      </c>
      <c r="AZ20335" s="1" t="s">
        <v>62</v>
      </c>
      <c r="BA20335" s="2">
        <v>45750.432675775461</v>
      </c>
      <c r="BB20335" s="1" t="s">
        <v>65</v>
      </c>
      <c r="BC20335" s="1" t="s">
        <v>66</v>
      </c>
      <c r="BD20335" s="1" t="s">
        <v>62</v>
      </c>
      <c r="BE20335" s="1" t="s">
        <v>62</v>
      </c>
      <c r="BF20335" s="1" t="s">
        <v>62</v>
      </c>
      <c r="BG20335" s="1" t="s">
        <v>201694</v>
      </c>
      <c r="BI20335" s="1" t="s">
        <v>62</v>
      </c>
    </row>
    <row r="20336" spans="1:61" x14ac:dyDescent="0.25">
      <c r="A20336" s="1" t="s">
        <v>75060</v>
      </c>
      <c r="B20336" s="1" t="s">
        <v>62</v>
      </c>
      <c r="C20336" s="1" t="s">
        <v>75061</v>
      </c>
      <c r="D20336" s="1" t="s">
        <v>78</v>
      </c>
      <c r="E20336" s="1" t="s">
        <v>65</v>
      </c>
      <c r="F20336" s="1" t="s">
        <v>66</v>
      </c>
      <c r="G20336" s="2">
        <v>45750.430627546295</v>
      </c>
      <c r="H20336" s="2">
        <v>45750.430627546295</v>
      </c>
      <c r="I20336" s="1" t="s">
        <v>62</v>
      </c>
      <c r="J20336" s="1" t="s">
        <v>62</v>
      </c>
      <c r="K20336" s="1" t="s">
        <v>211118</v>
      </c>
      <c r="L20336" s="1" t="s">
        <v>67</v>
      </c>
      <c r="M20336" s="1" t="s">
        <v>62</v>
      </c>
      <c r="N20336" s="1" t="s">
        <v>68</v>
      </c>
      <c r="O20336" s="1" t="s">
        <v>62</v>
      </c>
      <c r="P20336" s="1" t="s">
        <v>62</v>
      </c>
      <c r="Q20336" s="1" t="s">
        <v>62</v>
      </c>
      <c r="R20336" s="1" t="s">
        <v>75062</v>
      </c>
      <c r="S20336" s="1" t="s">
        <v>62</v>
      </c>
      <c r="T20336" s="1" t="s">
        <v>62</v>
      </c>
      <c r="U20336" s="1" t="s">
        <v>62</v>
      </c>
      <c r="V20336" s="1" t="s">
        <v>62</v>
      </c>
      <c r="W20336" s="1" t="s">
        <v>75063</v>
      </c>
      <c r="X20336" s="1" t="s">
        <v>62</v>
      </c>
      <c r="Y20336" s="1" t="s">
        <v>75064</v>
      </c>
      <c r="Z20336" s="1" t="s">
        <v>62</v>
      </c>
      <c r="AA20336" s="1" t="s">
        <v>62</v>
      </c>
      <c r="AB20336" s="1" t="s">
        <v>62</v>
      </c>
      <c r="AC20336" s="1" t="s">
        <v>75065</v>
      </c>
      <c r="AD20336" s="1" t="s">
        <v>62</v>
      </c>
      <c r="AE20336" s="1" t="s">
        <v>62</v>
      </c>
      <c r="AF20336" s="1" t="s">
        <v>62</v>
      </c>
      <c r="AG20336" s="1" t="s">
        <v>62</v>
      </c>
      <c r="AH20336" s="1" t="s">
        <v>62</v>
      </c>
      <c r="AI20336" s="1" t="s">
        <v>62</v>
      </c>
      <c r="AJ20336" s="1" t="s">
        <v>62</v>
      </c>
      <c r="AK20336" s="1" t="s">
        <v>62</v>
      </c>
      <c r="AL20336" s="1" t="s">
        <v>62</v>
      </c>
      <c r="AM20336" s="1" t="s">
        <v>62</v>
      </c>
      <c r="AN20336" s="1" t="s">
        <v>62</v>
      </c>
      <c r="AO20336" s="1" t="s">
        <v>62</v>
      </c>
      <c r="AP20336" s="1" t="s">
        <v>62</v>
      </c>
      <c r="AQ20336" s="3"/>
      <c r="AR20336" s="1" t="s">
        <v>75063</v>
      </c>
      <c r="AS20336" s="1" t="s">
        <v>62</v>
      </c>
      <c r="AT20336" s="1" t="s">
        <v>75066</v>
      </c>
      <c r="AU20336" s="1" t="s">
        <v>220</v>
      </c>
      <c r="AV20336" s="1" t="s">
        <v>76</v>
      </c>
      <c r="AW20336" s="1" t="s">
        <v>62</v>
      </c>
      <c r="AX20336" s="1" t="s">
        <v>75067</v>
      </c>
      <c r="AY20336" s="1" t="s">
        <v>78</v>
      </c>
      <c r="AZ20336" s="1" t="s">
        <v>62</v>
      </c>
      <c r="BA20336" s="2">
        <v>45750.431070370367</v>
      </c>
      <c r="BB20336" s="1" t="s">
        <v>65</v>
      </c>
      <c r="BC20336" s="1" t="s">
        <v>66</v>
      </c>
      <c r="BD20336" s="1" t="s">
        <v>62</v>
      </c>
      <c r="BE20336" s="1" t="s">
        <v>62</v>
      </c>
      <c r="BF20336" s="1" t="s">
        <v>62</v>
      </c>
      <c r="BG20336" s="1" t="s">
        <v>201694</v>
      </c>
      <c r="BI20336" s="1" t="s">
        <v>62</v>
      </c>
    </row>
    <row r="20337" spans="1:61" x14ac:dyDescent="0.25">
      <c r="A20337" s="1" t="s">
        <v>75503</v>
      </c>
      <c r="B20337" s="1" t="s">
        <v>62</v>
      </c>
      <c r="C20337" s="1" t="s">
        <v>75504</v>
      </c>
      <c r="D20337" s="1" t="s">
        <v>78</v>
      </c>
      <c r="E20337" s="1" t="s">
        <v>65</v>
      </c>
      <c r="F20337" s="1" t="s">
        <v>66</v>
      </c>
      <c r="G20337" s="2">
        <v>45750.430627546295</v>
      </c>
      <c r="H20337" s="2">
        <v>45750.430627546295</v>
      </c>
      <c r="I20337" s="1" t="s">
        <v>62</v>
      </c>
      <c r="J20337" s="1" t="s">
        <v>62</v>
      </c>
      <c r="K20337" s="1" t="s">
        <v>211175</v>
      </c>
      <c r="L20337" s="1" t="s">
        <v>67</v>
      </c>
      <c r="M20337" s="1" t="s">
        <v>62</v>
      </c>
      <c r="N20337" s="1" t="s">
        <v>68</v>
      </c>
      <c r="O20337" s="1" t="s">
        <v>62</v>
      </c>
      <c r="P20337" s="1" t="s">
        <v>62</v>
      </c>
      <c r="Q20337" s="1" t="s">
        <v>62</v>
      </c>
      <c r="R20337" s="1" t="s">
        <v>75505</v>
      </c>
      <c r="S20337" s="1" t="s">
        <v>62</v>
      </c>
      <c r="T20337" s="1" t="s">
        <v>62</v>
      </c>
      <c r="U20337" s="1" t="s">
        <v>62</v>
      </c>
      <c r="V20337" s="1" t="s">
        <v>62</v>
      </c>
      <c r="W20337" s="1" t="s">
        <v>75506</v>
      </c>
      <c r="X20337" s="1" t="s">
        <v>62</v>
      </c>
      <c r="Y20337" s="1" t="s">
        <v>75507</v>
      </c>
      <c r="Z20337" s="1" t="s">
        <v>62</v>
      </c>
      <c r="AA20337" s="1" t="s">
        <v>62</v>
      </c>
      <c r="AB20337" s="1" t="s">
        <v>62</v>
      </c>
      <c r="AC20337" s="1" t="s">
        <v>62</v>
      </c>
      <c r="AD20337" s="1" t="s">
        <v>62</v>
      </c>
      <c r="AE20337" s="1" t="s">
        <v>62</v>
      </c>
      <c r="AF20337" s="1" t="s">
        <v>62</v>
      </c>
      <c r="AG20337" s="1" t="s">
        <v>62</v>
      </c>
      <c r="AH20337" s="1" t="s">
        <v>62</v>
      </c>
      <c r="AI20337" s="1" t="s">
        <v>62</v>
      </c>
      <c r="AJ20337" s="1" t="s">
        <v>62</v>
      </c>
      <c r="AK20337" s="1" t="s">
        <v>62</v>
      </c>
      <c r="AL20337" s="1" t="s">
        <v>62</v>
      </c>
      <c r="AM20337" s="1" t="s">
        <v>62</v>
      </c>
      <c r="AN20337" s="1" t="s">
        <v>62</v>
      </c>
      <c r="AO20337" s="1" t="s">
        <v>62</v>
      </c>
      <c r="AP20337" s="1" t="s">
        <v>62</v>
      </c>
      <c r="AQ20337" s="3"/>
      <c r="AR20337" s="1" t="s">
        <v>75508</v>
      </c>
      <c r="AS20337" s="1" t="s">
        <v>75509</v>
      </c>
      <c r="AT20337" s="1" t="s">
        <v>4503</v>
      </c>
      <c r="AU20337" s="1" t="s">
        <v>183</v>
      </c>
      <c r="AV20337" s="1" t="s">
        <v>76</v>
      </c>
      <c r="AW20337" s="1" t="s">
        <v>202280</v>
      </c>
      <c r="AX20337" s="1" t="s">
        <v>75510</v>
      </c>
      <c r="AY20337" s="1" t="s">
        <v>78</v>
      </c>
      <c r="AZ20337" s="1" t="s">
        <v>79</v>
      </c>
      <c r="BA20337" s="2">
        <v>45786.671271342595</v>
      </c>
      <c r="BB20337" s="1" t="s">
        <v>65</v>
      </c>
      <c r="BC20337" s="1" t="s">
        <v>66</v>
      </c>
      <c r="BD20337" s="1" t="s">
        <v>62</v>
      </c>
      <c r="BE20337" s="1" t="s">
        <v>62</v>
      </c>
      <c r="BF20337" s="1" t="s">
        <v>62</v>
      </c>
      <c r="BG20337" s="1" t="s">
        <v>201694</v>
      </c>
      <c r="BI20337" s="1" t="s">
        <v>62</v>
      </c>
    </row>
    <row r="20338" spans="1:61" x14ac:dyDescent="0.25">
      <c r="A20338" s="1" t="s">
        <v>75551</v>
      </c>
      <c r="B20338" s="1" t="s">
        <v>62</v>
      </c>
      <c r="C20338" s="1" t="s">
        <v>75552</v>
      </c>
      <c r="D20338" s="1" t="s">
        <v>78</v>
      </c>
      <c r="E20338" s="1" t="s">
        <v>65</v>
      </c>
      <c r="F20338" s="1" t="s">
        <v>66</v>
      </c>
      <c r="G20338" s="2">
        <v>45750.430627546295</v>
      </c>
      <c r="H20338" s="2">
        <v>45750.430627546295</v>
      </c>
      <c r="I20338" s="1" t="s">
        <v>62</v>
      </c>
      <c r="J20338" s="1" t="s">
        <v>62</v>
      </c>
      <c r="K20338" s="1" t="s">
        <v>211180</v>
      </c>
      <c r="L20338" s="1" t="s">
        <v>67</v>
      </c>
      <c r="M20338" s="1" t="s">
        <v>62</v>
      </c>
      <c r="N20338" s="1" t="s">
        <v>68</v>
      </c>
      <c r="O20338" s="1" t="s">
        <v>62</v>
      </c>
      <c r="P20338" s="1" t="s">
        <v>62</v>
      </c>
      <c r="Q20338" s="1" t="s">
        <v>62</v>
      </c>
      <c r="R20338" s="1" t="s">
        <v>75553</v>
      </c>
      <c r="S20338" s="1" t="s">
        <v>62</v>
      </c>
      <c r="T20338" s="1" t="s">
        <v>62</v>
      </c>
      <c r="U20338" s="1" t="s">
        <v>62</v>
      </c>
      <c r="V20338" s="1" t="s">
        <v>62</v>
      </c>
      <c r="W20338" s="1" t="s">
        <v>75554</v>
      </c>
      <c r="X20338" s="1" t="s">
        <v>62</v>
      </c>
      <c r="Y20338" s="1" t="s">
        <v>75555</v>
      </c>
      <c r="Z20338" s="1" t="s">
        <v>62</v>
      </c>
      <c r="AA20338" s="1" t="s">
        <v>62</v>
      </c>
      <c r="AB20338" s="1" t="s">
        <v>62</v>
      </c>
      <c r="AC20338" s="1" t="s">
        <v>75556</v>
      </c>
      <c r="AD20338" s="1" t="s">
        <v>62</v>
      </c>
      <c r="AE20338" s="1" t="s">
        <v>62</v>
      </c>
      <c r="AF20338" s="1" t="s">
        <v>62</v>
      </c>
      <c r="AG20338" s="1" t="s">
        <v>62</v>
      </c>
      <c r="AH20338" s="1" t="s">
        <v>62</v>
      </c>
      <c r="AI20338" s="1" t="s">
        <v>62</v>
      </c>
      <c r="AJ20338" s="1" t="s">
        <v>62</v>
      </c>
      <c r="AK20338" s="1" t="s">
        <v>62</v>
      </c>
      <c r="AL20338" s="1" t="s">
        <v>62</v>
      </c>
      <c r="AM20338" s="1" t="s">
        <v>62</v>
      </c>
      <c r="AN20338" s="1" t="s">
        <v>62</v>
      </c>
      <c r="AO20338" s="1" t="s">
        <v>62</v>
      </c>
      <c r="AP20338" s="1" t="s">
        <v>62</v>
      </c>
      <c r="AQ20338" s="3"/>
      <c r="AR20338" s="1" t="s">
        <v>75554</v>
      </c>
      <c r="AS20338" s="1" t="s">
        <v>75557</v>
      </c>
      <c r="AT20338" s="1" t="s">
        <v>75558</v>
      </c>
      <c r="AU20338" s="1" t="s">
        <v>1352</v>
      </c>
      <c r="AV20338" s="1" t="s">
        <v>76</v>
      </c>
      <c r="AW20338" s="1" t="s">
        <v>211181</v>
      </c>
      <c r="AX20338" s="1" t="s">
        <v>75559</v>
      </c>
      <c r="AY20338" s="1" t="s">
        <v>78</v>
      </c>
      <c r="AZ20338" s="1" t="s">
        <v>62</v>
      </c>
      <c r="BA20338" s="2">
        <v>45758.477931006943</v>
      </c>
      <c r="BB20338" s="1" t="s">
        <v>65</v>
      </c>
      <c r="BC20338" s="1" t="s">
        <v>66</v>
      </c>
      <c r="BD20338" s="1" t="s">
        <v>62</v>
      </c>
      <c r="BE20338" s="1" t="s">
        <v>62</v>
      </c>
      <c r="BF20338" s="1" t="s">
        <v>62</v>
      </c>
      <c r="BG20338" s="1" t="s">
        <v>201694</v>
      </c>
      <c r="BI20338" s="1" t="s">
        <v>62</v>
      </c>
    </row>
    <row r="20339" spans="1:61" x14ac:dyDescent="0.25">
      <c r="A20339" s="1" t="s">
        <v>75794</v>
      </c>
      <c r="B20339" s="1" t="s">
        <v>62</v>
      </c>
      <c r="C20339" s="1" t="s">
        <v>75795</v>
      </c>
      <c r="D20339" s="1" t="s">
        <v>78</v>
      </c>
      <c r="E20339" s="1" t="s">
        <v>65</v>
      </c>
      <c r="F20339" s="1" t="s">
        <v>66</v>
      </c>
      <c r="G20339" s="2">
        <v>45750.430627546295</v>
      </c>
      <c r="H20339" s="2">
        <v>45750.430627546295</v>
      </c>
      <c r="I20339" s="1" t="s">
        <v>62</v>
      </c>
      <c r="J20339" s="1" t="s">
        <v>62</v>
      </c>
      <c r="K20339" s="1" t="s">
        <v>211212</v>
      </c>
      <c r="L20339" s="1" t="s">
        <v>67</v>
      </c>
      <c r="M20339" s="1" t="s">
        <v>62</v>
      </c>
      <c r="N20339" s="1" t="s">
        <v>68</v>
      </c>
      <c r="O20339" s="1" t="s">
        <v>62</v>
      </c>
      <c r="P20339" s="1" t="s">
        <v>62</v>
      </c>
      <c r="Q20339" s="1" t="s">
        <v>62</v>
      </c>
      <c r="R20339" s="1" t="s">
        <v>75796</v>
      </c>
      <c r="S20339" s="1" t="s">
        <v>62</v>
      </c>
      <c r="T20339" s="1" t="s">
        <v>62</v>
      </c>
      <c r="U20339" s="1" t="s">
        <v>62</v>
      </c>
      <c r="V20339" s="1" t="s">
        <v>62</v>
      </c>
      <c r="W20339" s="1" t="s">
        <v>75797</v>
      </c>
      <c r="X20339" s="1" t="s">
        <v>62</v>
      </c>
      <c r="Y20339" s="1" t="s">
        <v>18023</v>
      </c>
      <c r="Z20339" s="1" t="s">
        <v>62</v>
      </c>
      <c r="AA20339" s="1" t="s">
        <v>62</v>
      </c>
      <c r="AB20339" s="1" t="s">
        <v>62</v>
      </c>
      <c r="AC20339" s="1" t="s">
        <v>75798</v>
      </c>
      <c r="AD20339" s="1" t="s">
        <v>62</v>
      </c>
      <c r="AE20339" s="1" t="s">
        <v>62</v>
      </c>
      <c r="AF20339" s="1" t="s">
        <v>62</v>
      </c>
      <c r="AG20339" s="1" t="s">
        <v>62</v>
      </c>
      <c r="AH20339" s="1" t="s">
        <v>62</v>
      </c>
      <c r="AI20339" s="1" t="s">
        <v>62</v>
      </c>
      <c r="AJ20339" s="1" t="s">
        <v>62</v>
      </c>
      <c r="AK20339" s="1" t="s">
        <v>62</v>
      </c>
      <c r="AL20339" s="1" t="s">
        <v>62</v>
      </c>
      <c r="AM20339" s="1" t="s">
        <v>62</v>
      </c>
      <c r="AN20339" s="1" t="s">
        <v>62</v>
      </c>
      <c r="AO20339" s="1" t="s">
        <v>62</v>
      </c>
      <c r="AP20339" s="1" t="s">
        <v>62</v>
      </c>
      <c r="AQ20339" s="3"/>
      <c r="AR20339" s="1" t="s">
        <v>75799</v>
      </c>
      <c r="AS20339" s="1" t="s">
        <v>62</v>
      </c>
      <c r="AT20339" s="1" t="s">
        <v>18027</v>
      </c>
      <c r="AU20339" s="1" t="s">
        <v>183</v>
      </c>
      <c r="AV20339" s="1" t="s">
        <v>76</v>
      </c>
      <c r="AW20339" s="1" t="s">
        <v>204078</v>
      </c>
      <c r="AX20339" s="1" t="s">
        <v>75800</v>
      </c>
      <c r="AY20339" s="1" t="s">
        <v>78</v>
      </c>
      <c r="AZ20339" s="1" t="s">
        <v>62</v>
      </c>
      <c r="BA20339" s="2">
        <v>45750.432052141201</v>
      </c>
      <c r="BB20339" s="1" t="s">
        <v>65</v>
      </c>
      <c r="BC20339" s="1" t="s">
        <v>66</v>
      </c>
      <c r="BD20339" s="1" t="s">
        <v>62</v>
      </c>
      <c r="BE20339" s="1" t="s">
        <v>62</v>
      </c>
      <c r="BF20339" s="1" t="s">
        <v>62</v>
      </c>
      <c r="BG20339" s="1" t="s">
        <v>201694</v>
      </c>
      <c r="BI20339" s="1" t="s">
        <v>62</v>
      </c>
    </row>
    <row r="20340" spans="1:61" x14ac:dyDescent="0.25">
      <c r="A20340" s="1" t="s">
        <v>75812</v>
      </c>
      <c r="B20340" s="1" t="s">
        <v>62</v>
      </c>
      <c r="C20340" s="1" t="s">
        <v>75813</v>
      </c>
      <c r="D20340" s="1" t="s">
        <v>78</v>
      </c>
      <c r="E20340" s="1" t="s">
        <v>65</v>
      </c>
      <c r="F20340" s="1" t="s">
        <v>66</v>
      </c>
      <c r="G20340" s="2">
        <v>45750.430627546295</v>
      </c>
      <c r="H20340" s="2">
        <v>45750.430627546295</v>
      </c>
      <c r="I20340" s="1" t="s">
        <v>62</v>
      </c>
      <c r="J20340" s="1" t="s">
        <v>62</v>
      </c>
      <c r="K20340" s="1" t="s">
        <v>211214</v>
      </c>
      <c r="L20340" s="1" t="s">
        <v>67</v>
      </c>
      <c r="M20340" s="1" t="s">
        <v>62</v>
      </c>
      <c r="N20340" s="1" t="s">
        <v>68</v>
      </c>
      <c r="O20340" s="1" t="s">
        <v>62</v>
      </c>
      <c r="P20340" s="1" t="s">
        <v>62</v>
      </c>
      <c r="Q20340" s="1" t="s">
        <v>62</v>
      </c>
      <c r="R20340" s="1" t="s">
        <v>75814</v>
      </c>
      <c r="S20340" s="1" t="s">
        <v>62</v>
      </c>
      <c r="T20340" s="1" t="s">
        <v>62</v>
      </c>
      <c r="U20340" s="1" t="s">
        <v>62</v>
      </c>
      <c r="V20340" s="1" t="s">
        <v>62</v>
      </c>
      <c r="W20340" s="1" t="s">
        <v>75815</v>
      </c>
      <c r="X20340" s="1" t="s">
        <v>62</v>
      </c>
      <c r="Y20340" s="1" t="s">
        <v>10293</v>
      </c>
      <c r="Z20340" s="1" t="s">
        <v>62</v>
      </c>
      <c r="AA20340" s="1" t="s">
        <v>62</v>
      </c>
      <c r="AB20340" s="1" t="s">
        <v>62</v>
      </c>
      <c r="AC20340" s="1" t="s">
        <v>75816</v>
      </c>
      <c r="AD20340" s="1" t="s">
        <v>62</v>
      </c>
      <c r="AE20340" s="1" t="s">
        <v>62</v>
      </c>
      <c r="AF20340" s="1" t="s">
        <v>62</v>
      </c>
      <c r="AG20340" s="1" t="s">
        <v>62</v>
      </c>
      <c r="AH20340" s="1" t="s">
        <v>62</v>
      </c>
      <c r="AI20340" s="1" t="s">
        <v>62</v>
      </c>
      <c r="AJ20340" s="1" t="s">
        <v>62</v>
      </c>
      <c r="AK20340" s="1" t="s">
        <v>62</v>
      </c>
      <c r="AL20340" s="1" t="s">
        <v>62</v>
      </c>
      <c r="AM20340" s="1" t="s">
        <v>62</v>
      </c>
      <c r="AN20340" s="1" t="s">
        <v>62</v>
      </c>
      <c r="AO20340" s="1" t="s">
        <v>62</v>
      </c>
      <c r="AP20340" s="1" t="s">
        <v>62</v>
      </c>
      <c r="AQ20340" s="3"/>
      <c r="AR20340" s="1" t="s">
        <v>75817</v>
      </c>
      <c r="AS20340" s="1" t="s">
        <v>62</v>
      </c>
      <c r="AT20340" s="1" t="s">
        <v>10295</v>
      </c>
      <c r="AU20340" s="1" t="s">
        <v>183</v>
      </c>
      <c r="AV20340" s="1" t="s">
        <v>76</v>
      </c>
      <c r="AW20340" s="1" t="s">
        <v>203068</v>
      </c>
      <c r="AX20340" s="1" t="s">
        <v>75818</v>
      </c>
      <c r="AY20340" s="1" t="s">
        <v>78</v>
      </c>
      <c r="AZ20340" s="1" t="s">
        <v>62</v>
      </c>
      <c r="BA20340" s="2">
        <v>45750.431284502316</v>
      </c>
      <c r="BB20340" s="1" t="s">
        <v>65</v>
      </c>
      <c r="BC20340" s="1" t="s">
        <v>66</v>
      </c>
      <c r="BD20340" s="1" t="s">
        <v>62</v>
      </c>
      <c r="BE20340" s="1" t="s">
        <v>62</v>
      </c>
      <c r="BF20340" s="1" t="s">
        <v>62</v>
      </c>
      <c r="BG20340" s="1" t="s">
        <v>201694</v>
      </c>
      <c r="BI20340" s="1" t="s">
        <v>62</v>
      </c>
    </row>
    <row r="20341" spans="1:61" x14ac:dyDescent="0.25">
      <c r="A20341" s="1" t="s">
        <v>75835</v>
      </c>
      <c r="B20341" s="1" t="s">
        <v>62</v>
      </c>
      <c r="C20341" s="1" t="s">
        <v>75836</v>
      </c>
      <c r="D20341" s="1" t="s">
        <v>78</v>
      </c>
      <c r="E20341" s="1" t="s">
        <v>65</v>
      </c>
      <c r="F20341" s="1" t="s">
        <v>66</v>
      </c>
      <c r="G20341" s="2">
        <v>45750.430627546295</v>
      </c>
      <c r="H20341" s="2">
        <v>45750.430627546295</v>
      </c>
      <c r="I20341" s="1" t="s">
        <v>62</v>
      </c>
      <c r="J20341" s="1" t="s">
        <v>62</v>
      </c>
      <c r="K20341" s="1" t="s">
        <v>211217</v>
      </c>
      <c r="L20341" s="1" t="s">
        <v>67</v>
      </c>
      <c r="M20341" s="1" t="s">
        <v>62</v>
      </c>
      <c r="N20341" s="1" t="s">
        <v>68</v>
      </c>
      <c r="O20341" s="1" t="s">
        <v>62</v>
      </c>
      <c r="P20341" s="1" t="s">
        <v>62</v>
      </c>
      <c r="Q20341" s="1" t="s">
        <v>62</v>
      </c>
      <c r="R20341" s="1" t="s">
        <v>75837</v>
      </c>
      <c r="S20341" s="1" t="s">
        <v>62</v>
      </c>
      <c r="T20341" s="1" t="s">
        <v>62</v>
      </c>
      <c r="U20341" s="1" t="s">
        <v>62</v>
      </c>
      <c r="V20341" s="1" t="s">
        <v>62</v>
      </c>
      <c r="W20341" s="1" t="s">
        <v>75838</v>
      </c>
      <c r="X20341" s="1" t="s">
        <v>62</v>
      </c>
      <c r="Y20341" s="1" t="s">
        <v>982</v>
      </c>
      <c r="Z20341" s="1" t="s">
        <v>62</v>
      </c>
      <c r="AA20341" s="1" t="s">
        <v>62</v>
      </c>
      <c r="AB20341" s="1" t="s">
        <v>62</v>
      </c>
      <c r="AC20341" s="1" t="s">
        <v>75839</v>
      </c>
      <c r="AD20341" s="1" t="s">
        <v>62</v>
      </c>
      <c r="AE20341" s="1" t="s">
        <v>62</v>
      </c>
      <c r="AF20341" s="1" t="s">
        <v>62</v>
      </c>
      <c r="AG20341" s="1" t="s">
        <v>62</v>
      </c>
      <c r="AH20341" s="1" t="s">
        <v>62</v>
      </c>
      <c r="AI20341" s="1" t="s">
        <v>62</v>
      </c>
      <c r="AJ20341" s="1" t="s">
        <v>62</v>
      </c>
      <c r="AK20341" s="1" t="s">
        <v>62</v>
      </c>
      <c r="AL20341" s="1" t="s">
        <v>62</v>
      </c>
      <c r="AM20341" s="1" t="s">
        <v>62</v>
      </c>
      <c r="AN20341" s="1" t="s">
        <v>62</v>
      </c>
      <c r="AO20341" s="1" t="s">
        <v>62</v>
      </c>
      <c r="AP20341" s="1" t="s">
        <v>62</v>
      </c>
      <c r="AQ20341" s="3"/>
      <c r="AR20341" s="1" t="s">
        <v>75838</v>
      </c>
      <c r="AS20341" s="1" t="s">
        <v>62</v>
      </c>
      <c r="AT20341" s="1" t="s">
        <v>973</v>
      </c>
      <c r="AU20341" s="1" t="s">
        <v>973</v>
      </c>
      <c r="AV20341" s="1" t="s">
        <v>76</v>
      </c>
      <c r="AW20341" s="1" t="s">
        <v>62</v>
      </c>
      <c r="AX20341" s="1" t="s">
        <v>75840</v>
      </c>
      <c r="AY20341" s="1" t="s">
        <v>78</v>
      </c>
      <c r="AZ20341" s="1" t="s">
        <v>62</v>
      </c>
      <c r="BA20341" s="2">
        <v>45763.355157407408</v>
      </c>
      <c r="BB20341" s="1" t="s">
        <v>65</v>
      </c>
      <c r="BC20341" s="1" t="s">
        <v>66</v>
      </c>
      <c r="BD20341" s="1" t="s">
        <v>62</v>
      </c>
      <c r="BE20341" s="1" t="s">
        <v>62</v>
      </c>
      <c r="BF20341" s="1" t="s">
        <v>62</v>
      </c>
      <c r="BG20341" s="1" t="s">
        <v>201694</v>
      </c>
      <c r="BI20341" s="1" t="s">
        <v>62</v>
      </c>
    </row>
    <row r="20342" spans="1:61" x14ac:dyDescent="0.25">
      <c r="A20342" s="1" t="s">
        <v>75863</v>
      </c>
      <c r="B20342" s="1" t="s">
        <v>62</v>
      </c>
      <c r="C20342" s="1" t="s">
        <v>75864</v>
      </c>
      <c r="D20342" s="1" t="s">
        <v>78</v>
      </c>
      <c r="E20342" s="1" t="s">
        <v>65</v>
      </c>
      <c r="F20342" s="1" t="s">
        <v>66</v>
      </c>
      <c r="G20342" s="2">
        <v>45750.430627546295</v>
      </c>
      <c r="H20342" s="2">
        <v>45750.430627546295</v>
      </c>
      <c r="I20342" s="1" t="s">
        <v>62</v>
      </c>
      <c r="J20342" s="1" t="s">
        <v>62</v>
      </c>
      <c r="K20342" s="1" t="s">
        <v>211221</v>
      </c>
      <c r="L20342" s="1" t="s">
        <v>67</v>
      </c>
      <c r="M20342" s="1" t="s">
        <v>62</v>
      </c>
      <c r="N20342" s="1" t="s">
        <v>68</v>
      </c>
      <c r="O20342" s="1" t="s">
        <v>62</v>
      </c>
      <c r="P20342" s="1" t="s">
        <v>62</v>
      </c>
      <c r="Q20342" s="1" t="s">
        <v>62</v>
      </c>
      <c r="R20342" s="1" t="s">
        <v>75865</v>
      </c>
      <c r="S20342" s="1" t="s">
        <v>62</v>
      </c>
      <c r="T20342" s="1" t="s">
        <v>62</v>
      </c>
      <c r="U20342" s="1" t="s">
        <v>62</v>
      </c>
      <c r="V20342" s="1" t="s">
        <v>62</v>
      </c>
      <c r="W20342" s="1" t="s">
        <v>75866</v>
      </c>
      <c r="X20342" s="1" t="s">
        <v>62</v>
      </c>
      <c r="Y20342" s="1" t="s">
        <v>75867</v>
      </c>
      <c r="Z20342" s="1" t="s">
        <v>62</v>
      </c>
      <c r="AA20342" s="1" t="s">
        <v>62</v>
      </c>
      <c r="AB20342" s="1" t="s">
        <v>62</v>
      </c>
      <c r="AC20342" s="1" t="s">
        <v>75868</v>
      </c>
      <c r="AD20342" s="1" t="s">
        <v>62</v>
      </c>
      <c r="AE20342" s="1" t="s">
        <v>62</v>
      </c>
      <c r="AF20342" s="1" t="s">
        <v>62</v>
      </c>
      <c r="AG20342" s="1" t="s">
        <v>62</v>
      </c>
      <c r="AH20342" s="1" t="s">
        <v>62</v>
      </c>
      <c r="AI20342" s="1" t="s">
        <v>62</v>
      </c>
      <c r="AJ20342" s="1" t="s">
        <v>56845</v>
      </c>
      <c r="AK20342" s="1" t="s">
        <v>73</v>
      </c>
      <c r="AL20342" s="1" t="s">
        <v>62</v>
      </c>
      <c r="AM20342" s="1" t="s">
        <v>62</v>
      </c>
      <c r="AN20342" s="1" t="s">
        <v>62</v>
      </c>
      <c r="AO20342" s="1" t="s">
        <v>62</v>
      </c>
      <c r="AP20342" s="1" t="s">
        <v>62</v>
      </c>
      <c r="AQ20342" s="3"/>
      <c r="AR20342" s="1" t="s">
        <v>75866</v>
      </c>
      <c r="AS20342" s="1" t="s">
        <v>75869</v>
      </c>
      <c r="AT20342" s="1" t="s">
        <v>2598</v>
      </c>
      <c r="AU20342" s="1" t="s">
        <v>183</v>
      </c>
      <c r="AV20342" s="1" t="s">
        <v>76</v>
      </c>
      <c r="AW20342" s="1" t="s">
        <v>210813</v>
      </c>
      <c r="AX20342" s="1" t="s">
        <v>75870</v>
      </c>
      <c r="AY20342" s="1" t="s">
        <v>78</v>
      </c>
      <c r="AZ20342" s="1" t="s">
        <v>79</v>
      </c>
      <c r="BA20342" s="2">
        <v>45782.600382025463</v>
      </c>
      <c r="BB20342" s="1" t="s">
        <v>65</v>
      </c>
      <c r="BC20342" s="1" t="s">
        <v>66</v>
      </c>
      <c r="BD20342" s="1" t="s">
        <v>75871</v>
      </c>
      <c r="BE20342" s="1" t="s">
        <v>75872</v>
      </c>
      <c r="BF20342" s="1" t="s">
        <v>62</v>
      </c>
      <c r="BG20342" s="1" t="s">
        <v>201694</v>
      </c>
      <c r="BI20342" s="1" t="s">
        <v>62</v>
      </c>
    </row>
    <row r="20343" spans="1:61" x14ac:dyDescent="0.25">
      <c r="A20343" s="1" t="s">
        <v>75903</v>
      </c>
      <c r="B20343" s="1" t="s">
        <v>62</v>
      </c>
      <c r="C20343" s="1" t="s">
        <v>75904</v>
      </c>
      <c r="D20343" s="1" t="s">
        <v>78</v>
      </c>
      <c r="E20343" s="1" t="s">
        <v>65</v>
      </c>
      <c r="F20343" s="1" t="s">
        <v>39303</v>
      </c>
      <c r="G20343" s="2">
        <v>45750.430627546295</v>
      </c>
      <c r="H20343" s="2">
        <v>45750.430627546295</v>
      </c>
      <c r="I20343" s="1" t="s">
        <v>62</v>
      </c>
      <c r="J20343" s="1" t="s">
        <v>75905</v>
      </c>
      <c r="K20343" s="1" t="s">
        <v>211225</v>
      </c>
      <c r="L20343" s="1" t="s">
        <v>67</v>
      </c>
      <c r="M20343" s="1" t="s">
        <v>62</v>
      </c>
      <c r="N20343" s="1" t="s">
        <v>68</v>
      </c>
      <c r="O20343" s="1" t="s">
        <v>62</v>
      </c>
      <c r="P20343" s="1" t="s">
        <v>62</v>
      </c>
      <c r="Q20343" s="1" t="s">
        <v>62</v>
      </c>
      <c r="R20343" s="1" t="s">
        <v>75906</v>
      </c>
      <c r="S20343" s="1" t="s">
        <v>62</v>
      </c>
      <c r="T20343" s="1" t="s">
        <v>62</v>
      </c>
      <c r="U20343" s="1" t="s">
        <v>62</v>
      </c>
      <c r="V20343" s="1" t="s">
        <v>62</v>
      </c>
      <c r="W20343" s="1" t="s">
        <v>75907</v>
      </c>
      <c r="X20343" s="1" t="s">
        <v>62</v>
      </c>
      <c r="Y20343" s="1" t="s">
        <v>44379</v>
      </c>
      <c r="Z20343" s="1" t="s">
        <v>62</v>
      </c>
      <c r="AA20343" s="1" t="s">
        <v>62</v>
      </c>
      <c r="AB20343" s="1" t="s">
        <v>62</v>
      </c>
      <c r="AC20343" s="1" t="s">
        <v>75908</v>
      </c>
      <c r="AD20343" s="1" t="s">
        <v>62</v>
      </c>
      <c r="AE20343" s="1" t="s">
        <v>62</v>
      </c>
      <c r="AF20343" s="1" t="s">
        <v>62</v>
      </c>
      <c r="AG20343" s="1" t="s">
        <v>62</v>
      </c>
      <c r="AH20343" s="1" t="s">
        <v>62</v>
      </c>
      <c r="AI20343" s="1" t="s">
        <v>62</v>
      </c>
      <c r="AJ20343" s="1" t="s">
        <v>62</v>
      </c>
      <c r="AK20343" s="1" t="s">
        <v>62</v>
      </c>
      <c r="AL20343" s="1" t="s">
        <v>62</v>
      </c>
      <c r="AM20343" s="1" t="s">
        <v>62</v>
      </c>
      <c r="AN20343" s="1" t="s">
        <v>62</v>
      </c>
      <c r="AO20343" s="1" t="s">
        <v>62</v>
      </c>
      <c r="AP20343" s="1" t="s">
        <v>62</v>
      </c>
      <c r="AQ20343" s="3"/>
      <c r="AR20343" s="1" t="s">
        <v>75907</v>
      </c>
      <c r="AS20343" s="1" t="s">
        <v>62</v>
      </c>
      <c r="AT20343" s="1" t="s">
        <v>32002</v>
      </c>
      <c r="AU20343" s="1" t="s">
        <v>134</v>
      </c>
      <c r="AV20343" s="1" t="s">
        <v>76</v>
      </c>
      <c r="AW20343" s="1" t="s">
        <v>62</v>
      </c>
      <c r="AX20343" s="1" t="s">
        <v>75909</v>
      </c>
      <c r="AY20343" s="1" t="s">
        <v>78</v>
      </c>
      <c r="AZ20343" s="1" t="s">
        <v>735</v>
      </c>
      <c r="BA20343" s="2">
        <v>45819.620007245372</v>
      </c>
      <c r="BB20343" s="1" t="s">
        <v>65</v>
      </c>
      <c r="BC20343" s="1" t="s">
        <v>39303</v>
      </c>
      <c r="BD20343" s="1" t="s">
        <v>62</v>
      </c>
      <c r="BE20343" s="1" t="s">
        <v>62</v>
      </c>
      <c r="BF20343" s="1" t="s">
        <v>62</v>
      </c>
      <c r="BG20343" s="1" t="s">
        <v>201694</v>
      </c>
      <c r="BI20343" s="1" t="s">
        <v>62</v>
      </c>
    </row>
    <row r="20344" spans="1:61" x14ac:dyDescent="0.25">
      <c r="A20344" s="1" t="s">
        <v>75964</v>
      </c>
      <c r="B20344" s="1" t="s">
        <v>62</v>
      </c>
      <c r="C20344" s="1" t="s">
        <v>75965</v>
      </c>
      <c r="D20344" s="1" t="s">
        <v>78</v>
      </c>
      <c r="E20344" s="1" t="s">
        <v>65</v>
      </c>
      <c r="F20344" s="1" t="s">
        <v>66</v>
      </c>
      <c r="G20344" s="2">
        <v>45750.430627546295</v>
      </c>
      <c r="H20344" s="2">
        <v>45750.430627546295</v>
      </c>
      <c r="I20344" s="1" t="s">
        <v>62</v>
      </c>
      <c r="J20344" s="1" t="s">
        <v>62</v>
      </c>
      <c r="K20344" s="1" t="s">
        <v>211231</v>
      </c>
      <c r="L20344" s="1" t="s">
        <v>67</v>
      </c>
      <c r="M20344" s="1" t="s">
        <v>62</v>
      </c>
      <c r="N20344" s="1" t="s">
        <v>68</v>
      </c>
      <c r="O20344" s="1" t="s">
        <v>62</v>
      </c>
      <c r="P20344" s="1" t="s">
        <v>62</v>
      </c>
      <c r="Q20344" s="1" t="s">
        <v>62</v>
      </c>
      <c r="R20344" s="1" t="s">
        <v>75966</v>
      </c>
      <c r="S20344" s="1" t="s">
        <v>62</v>
      </c>
      <c r="T20344" s="1" t="s">
        <v>62</v>
      </c>
      <c r="U20344" s="1" t="s">
        <v>62</v>
      </c>
      <c r="V20344" s="1" t="s">
        <v>62</v>
      </c>
      <c r="W20344" s="1" t="s">
        <v>75967</v>
      </c>
      <c r="X20344" s="1" t="s">
        <v>62</v>
      </c>
      <c r="Y20344" s="1" t="s">
        <v>14175</v>
      </c>
      <c r="Z20344" s="1" t="s">
        <v>62</v>
      </c>
      <c r="AA20344" s="1" t="s">
        <v>62</v>
      </c>
      <c r="AB20344" s="1" t="s">
        <v>62</v>
      </c>
      <c r="AC20344" s="1" t="s">
        <v>62</v>
      </c>
      <c r="AD20344" s="1" t="s">
        <v>62</v>
      </c>
      <c r="AE20344" s="1" t="s">
        <v>62</v>
      </c>
      <c r="AF20344" s="1" t="s">
        <v>62</v>
      </c>
      <c r="AG20344" s="1" t="s">
        <v>62</v>
      </c>
      <c r="AH20344" s="1" t="s">
        <v>62</v>
      </c>
      <c r="AI20344" s="1" t="s">
        <v>62</v>
      </c>
      <c r="AJ20344" s="1" t="s">
        <v>62</v>
      </c>
      <c r="AK20344" s="1" t="s">
        <v>62</v>
      </c>
      <c r="AL20344" s="1" t="s">
        <v>62</v>
      </c>
      <c r="AM20344" s="1" t="s">
        <v>62</v>
      </c>
      <c r="AN20344" s="1" t="s">
        <v>62</v>
      </c>
      <c r="AO20344" s="1" t="s">
        <v>62</v>
      </c>
      <c r="AP20344" s="1" t="s">
        <v>62</v>
      </c>
      <c r="AQ20344" s="3"/>
      <c r="AR20344" s="1" t="s">
        <v>75967</v>
      </c>
      <c r="AS20344" s="1" t="s">
        <v>62</v>
      </c>
      <c r="AT20344" s="1" t="s">
        <v>14178</v>
      </c>
      <c r="AU20344" s="1" t="s">
        <v>109</v>
      </c>
      <c r="AV20344" s="1" t="s">
        <v>76</v>
      </c>
      <c r="AW20344" s="1" t="s">
        <v>62</v>
      </c>
      <c r="AX20344" s="1" t="s">
        <v>75968</v>
      </c>
      <c r="AY20344" s="1" t="s">
        <v>78</v>
      </c>
      <c r="AZ20344" s="1" t="s">
        <v>62</v>
      </c>
      <c r="BA20344" s="2">
        <v>45750.43138480324</v>
      </c>
      <c r="BB20344" s="1" t="s">
        <v>65</v>
      </c>
      <c r="BC20344" s="1" t="s">
        <v>66</v>
      </c>
      <c r="BD20344" s="1" t="s">
        <v>62</v>
      </c>
      <c r="BE20344" s="1" t="s">
        <v>62</v>
      </c>
      <c r="BF20344" s="1" t="s">
        <v>62</v>
      </c>
      <c r="BG20344" s="1" t="s">
        <v>201694</v>
      </c>
      <c r="BI20344" s="1" t="s">
        <v>62</v>
      </c>
    </row>
    <row r="20345" spans="1:61" x14ac:dyDescent="0.25">
      <c r="A20345" s="1" t="s">
        <v>76144</v>
      </c>
      <c r="B20345" s="1" t="s">
        <v>62</v>
      </c>
      <c r="C20345" s="1" t="s">
        <v>76145</v>
      </c>
      <c r="D20345" s="1" t="s">
        <v>78</v>
      </c>
      <c r="E20345" s="1" t="s">
        <v>65</v>
      </c>
      <c r="F20345" s="1" t="s">
        <v>66</v>
      </c>
      <c r="G20345" s="2">
        <v>45750.430627546295</v>
      </c>
      <c r="H20345" s="2">
        <v>45750.430627546295</v>
      </c>
      <c r="I20345" s="1" t="s">
        <v>62</v>
      </c>
      <c r="J20345" s="1" t="s">
        <v>62</v>
      </c>
      <c r="K20345" s="1" t="s">
        <v>211255</v>
      </c>
      <c r="L20345" s="1" t="s">
        <v>67</v>
      </c>
      <c r="M20345" s="1" t="s">
        <v>62</v>
      </c>
      <c r="N20345" s="1" t="s">
        <v>68</v>
      </c>
      <c r="O20345" s="1" t="s">
        <v>62</v>
      </c>
      <c r="P20345" s="1" t="s">
        <v>62</v>
      </c>
      <c r="Q20345" s="1" t="s">
        <v>62</v>
      </c>
      <c r="R20345" s="1" t="s">
        <v>76146</v>
      </c>
      <c r="S20345" s="1" t="s">
        <v>62</v>
      </c>
      <c r="T20345" s="1" t="s">
        <v>62</v>
      </c>
      <c r="U20345" s="1" t="s">
        <v>62</v>
      </c>
      <c r="V20345" s="1" t="s">
        <v>62</v>
      </c>
      <c r="W20345" s="1" t="s">
        <v>76147</v>
      </c>
      <c r="X20345" s="1" t="s">
        <v>62</v>
      </c>
      <c r="Y20345" s="1" t="s">
        <v>63636</v>
      </c>
      <c r="Z20345" s="1" t="s">
        <v>62</v>
      </c>
      <c r="AA20345" s="1" t="s">
        <v>62</v>
      </c>
      <c r="AB20345" s="1" t="s">
        <v>62</v>
      </c>
      <c r="AC20345" s="1" t="s">
        <v>76148</v>
      </c>
      <c r="AD20345" s="1" t="s">
        <v>62</v>
      </c>
      <c r="AE20345" s="1" t="s">
        <v>62</v>
      </c>
      <c r="AF20345" s="1" t="s">
        <v>62</v>
      </c>
      <c r="AG20345" s="1" t="s">
        <v>62</v>
      </c>
      <c r="AH20345" s="1" t="s">
        <v>62</v>
      </c>
      <c r="AI20345" s="1" t="s">
        <v>62</v>
      </c>
      <c r="AJ20345" s="1" t="s">
        <v>62</v>
      </c>
      <c r="AK20345" s="1" t="s">
        <v>62</v>
      </c>
      <c r="AL20345" s="1" t="s">
        <v>62</v>
      </c>
      <c r="AM20345" s="1" t="s">
        <v>62</v>
      </c>
      <c r="AN20345" s="1" t="s">
        <v>62</v>
      </c>
      <c r="AO20345" s="1" t="s">
        <v>62</v>
      </c>
      <c r="AP20345" s="1" t="s">
        <v>62</v>
      </c>
      <c r="AQ20345" s="3"/>
      <c r="AR20345" s="1" t="s">
        <v>76147</v>
      </c>
      <c r="AS20345" s="1" t="s">
        <v>62</v>
      </c>
      <c r="AT20345" s="1" t="s">
        <v>63639</v>
      </c>
      <c r="AU20345" s="1" t="s">
        <v>522</v>
      </c>
      <c r="AV20345" s="1" t="s">
        <v>76</v>
      </c>
      <c r="AW20345" s="1" t="s">
        <v>62</v>
      </c>
      <c r="AX20345" s="1" t="s">
        <v>76149</v>
      </c>
      <c r="AY20345" s="1" t="s">
        <v>78</v>
      </c>
      <c r="AZ20345" s="1" t="s">
        <v>62</v>
      </c>
      <c r="BA20345" s="2">
        <v>45791.366461863428</v>
      </c>
      <c r="BB20345" s="1" t="s">
        <v>65</v>
      </c>
      <c r="BC20345" s="1" t="s">
        <v>66</v>
      </c>
      <c r="BD20345" s="1" t="s">
        <v>62</v>
      </c>
      <c r="BE20345" s="1" t="s">
        <v>62</v>
      </c>
      <c r="BF20345" s="1" t="s">
        <v>62</v>
      </c>
      <c r="BG20345" s="1" t="s">
        <v>201694</v>
      </c>
      <c r="BI20345" s="1" t="s">
        <v>62</v>
      </c>
    </row>
    <row r="20346" spans="1:61" x14ac:dyDescent="0.25">
      <c r="A20346" s="1" t="s">
        <v>76414</v>
      </c>
      <c r="B20346" s="1" t="s">
        <v>62</v>
      </c>
      <c r="C20346" s="1" t="s">
        <v>76415</v>
      </c>
      <c r="D20346" s="1" t="s">
        <v>78</v>
      </c>
      <c r="E20346" s="1" t="s">
        <v>65</v>
      </c>
      <c r="F20346" s="1" t="s">
        <v>66</v>
      </c>
      <c r="G20346" s="2">
        <v>45750.430627546295</v>
      </c>
      <c r="H20346" s="2">
        <v>45750.430627546295</v>
      </c>
      <c r="I20346" s="1" t="s">
        <v>62</v>
      </c>
      <c r="J20346" s="1" t="s">
        <v>62</v>
      </c>
      <c r="K20346" s="1" t="s">
        <v>206592</v>
      </c>
      <c r="L20346" s="1" t="s">
        <v>67</v>
      </c>
      <c r="M20346" s="1" t="s">
        <v>62</v>
      </c>
      <c r="N20346" s="1" t="s">
        <v>68</v>
      </c>
      <c r="O20346" s="1" t="s">
        <v>62</v>
      </c>
      <c r="P20346" s="1" t="s">
        <v>62</v>
      </c>
      <c r="Q20346" s="1" t="s">
        <v>62</v>
      </c>
      <c r="R20346" s="1" t="s">
        <v>38166</v>
      </c>
      <c r="S20346" s="1" t="s">
        <v>62</v>
      </c>
      <c r="T20346" s="1" t="s">
        <v>62</v>
      </c>
      <c r="U20346" s="1" t="s">
        <v>62</v>
      </c>
      <c r="V20346" s="1" t="s">
        <v>62</v>
      </c>
      <c r="W20346" s="1" t="s">
        <v>76416</v>
      </c>
      <c r="X20346" s="1" t="s">
        <v>62</v>
      </c>
      <c r="Y20346" s="1" t="s">
        <v>76417</v>
      </c>
      <c r="Z20346" s="1" t="s">
        <v>62</v>
      </c>
      <c r="AA20346" s="1" t="s">
        <v>62</v>
      </c>
      <c r="AB20346" s="1" t="s">
        <v>62</v>
      </c>
      <c r="AC20346" s="1" t="s">
        <v>76418</v>
      </c>
      <c r="AD20346" s="1" t="s">
        <v>62</v>
      </c>
      <c r="AE20346" s="1" t="s">
        <v>62</v>
      </c>
      <c r="AF20346" s="1" t="s">
        <v>62</v>
      </c>
      <c r="AG20346" s="1" t="s">
        <v>62</v>
      </c>
      <c r="AH20346" s="1" t="s">
        <v>62</v>
      </c>
      <c r="AI20346" s="1" t="s">
        <v>62</v>
      </c>
      <c r="AJ20346" s="1" t="s">
        <v>62</v>
      </c>
      <c r="AK20346" s="1" t="s">
        <v>62</v>
      </c>
      <c r="AL20346" s="1" t="s">
        <v>62</v>
      </c>
      <c r="AM20346" s="1" t="s">
        <v>62</v>
      </c>
      <c r="AN20346" s="1" t="s">
        <v>62</v>
      </c>
      <c r="AO20346" s="1" t="s">
        <v>62</v>
      </c>
      <c r="AP20346" s="1" t="s">
        <v>62</v>
      </c>
      <c r="AQ20346" s="3"/>
      <c r="AR20346" s="1" t="s">
        <v>76416</v>
      </c>
      <c r="AS20346" s="1" t="s">
        <v>38171</v>
      </c>
      <c r="AT20346" s="1" t="s">
        <v>7590</v>
      </c>
      <c r="AU20346" s="1" t="s">
        <v>134</v>
      </c>
      <c r="AV20346" s="1" t="s">
        <v>76</v>
      </c>
      <c r="AW20346" s="1" t="s">
        <v>206593</v>
      </c>
      <c r="AX20346" s="1" t="s">
        <v>76419</v>
      </c>
      <c r="AY20346" s="1" t="s">
        <v>78</v>
      </c>
      <c r="AZ20346" s="1" t="s">
        <v>62</v>
      </c>
      <c r="BA20346" s="2">
        <v>45750.431076493056</v>
      </c>
      <c r="BB20346" s="1" t="s">
        <v>65</v>
      </c>
      <c r="BC20346" s="1" t="s">
        <v>66</v>
      </c>
      <c r="BD20346" s="1" t="s">
        <v>62</v>
      </c>
      <c r="BE20346" s="1" t="s">
        <v>62</v>
      </c>
      <c r="BF20346" s="1" t="s">
        <v>62</v>
      </c>
      <c r="BG20346" s="1" t="s">
        <v>201694</v>
      </c>
      <c r="BI20346" s="1" t="s">
        <v>62</v>
      </c>
    </row>
    <row r="20347" spans="1:61" x14ac:dyDescent="0.25">
      <c r="A20347" s="1" t="s">
        <v>76552</v>
      </c>
      <c r="B20347" s="1" t="s">
        <v>62</v>
      </c>
      <c r="C20347" s="1" t="s">
        <v>76553</v>
      </c>
      <c r="D20347" s="1" t="s">
        <v>78</v>
      </c>
      <c r="E20347" s="1" t="s">
        <v>65</v>
      </c>
      <c r="F20347" s="1" t="s">
        <v>66</v>
      </c>
      <c r="G20347" s="2">
        <v>45750.430627546295</v>
      </c>
      <c r="H20347" s="2">
        <v>45750.430627546295</v>
      </c>
      <c r="I20347" s="1" t="s">
        <v>62</v>
      </c>
      <c r="J20347" s="1" t="s">
        <v>62</v>
      </c>
      <c r="K20347" s="1" t="s">
        <v>211307</v>
      </c>
      <c r="L20347" s="1" t="s">
        <v>67</v>
      </c>
      <c r="M20347" s="1" t="s">
        <v>62</v>
      </c>
      <c r="N20347" s="1" t="s">
        <v>68</v>
      </c>
      <c r="O20347" s="1" t="s">
        <v>62</v>
      </c>
      <c r="P20347" s="1" t="s">
        <v>62</v>
      </c>
      <c r="Q20347" s="1" t="s">
        <v>62</v>
      </c>
      <c r="R20347" s="1" t="s">
        <v>76554</v>
      </c>
      <c r="S20347" s="1" t="s">
        <v>62</v>
      </c>
      <c r="T20347" s="1" t="s">
        <v>62</v>
      </c>
      <c r="U20347" s="1" t="s">
        <v>62</v>
      </c>
      <c r="V20347" s="1" t="s">
        <v>62</v>
      </c>
      <c r="W20347" s="1" t="s">
        <v>76555</v>
      </c>
      <c r="X20347" s="1" t="s">
        <v>62</v>
      </c>
      <c r="Y20347" s="1" t="s">
        <v>41492</v>
      </c>
      <c r="Z20347" s="1" t="s">
        <v>62</v>
      </c>
      <c r="AA20347" s="1" t="s">
        <v>62</v>
      </c>
      <c r="AB20347" s="1" t="s">
        <v>62</v>
      </c>
      <c r="AC20347" s="1" t="s">
        <v>76556</v>
      </c>
      <c r="AD20347" s="1" t="s">
        <v>62</v>
      </c>
      <c r="AE20347" s="1" t="s">
        <v>62</v>
      </c>
      <c r="AF20347" s="1" t="s">
        <v>62</v>
      </c>
      <c r="AG20347" s="1" t="s">
        <v>62</v>
      </c>
      <c r="AH20347" s="1" t="s">
        <v>62</v>
      </c>
      <c r="AI20347" s="1" t="s">
        <v>62</v>
      </c>
      <c r="AJ20347" s="1" t="s">
        <v>54116</v>
      </c>
      <c r="AK20347" s="1" t="s">
        <v>73</v>
      </c>
      <c r="AL20347" s="1" t="s">
        <v>62</v>
      </c>
      <c r="AM20347" s="1" t="s">
        <v>62</v>
      </c>
      <c r="AN20347" s="1" t="s">
        <v>62</v>
      </c>
      <c r="AO20347" s="1" t="s">
        <v>62</v>
      </c>
      <c r="AP20347" s="1" t="s">
        <v>62</v>
      </c>
      <c r="AQ20347" s="3"/>
      <c r="AR20347" s="1" t="s">
        <v>76557</v>
      </c>
      <c r="AS20347" s="1" t="s">
        <v>62</v>
      </c>
      <c r="AT20347" s="1" t="s">
        <v>25174</v>
      </c>
      <c r="AU20347" s="1" t="s">
        <v>183</v>
      </c>
      <c r="AV20347" s="1" t="s">
        <v>76</v>
      </c>
      <c r="AW20347" s="1" t="s">
        <v>205418</v>
      </c>
      <c r="AX20347" s="1" t="s">
        <v>76558</v>
      </c>
      <c r="AY20347" s="1" t="s">
        <v>78</v>
      </c>
      <c r="AZ20347" s="1" t="s">
        <v>79</v>
      </c>
      <c r="BA20347" s="2">
        <v>45783.354996886577</v>
      </c>
      <c r="BB20347" s="1" t="s">
        <v>65</v>
      </c>
      <c r="BC20347" s="1" t="s">
        <v>66</v>
      </c>
      <c r="BD20347" s="1" t="s">
        <v>76559</v>
      </c>
      <c r="BE20347" s="1" t="s">
        <v>76560</v>
      </c>
      <c r="BF20347" s="1" t="s">
        <v>62</v>
      </c>
      <c r="BG20347" s="1" t="s">
        <v>201694</v>
      </c>
      <c r="BI20347" s="1" t="s">
        <v>62</v>
      </c>
    </row>
    <row r="20348" spans="1:61" x14ac:dyDescent="0.25">
      <c r="A20348" s="1" t="s">
        <v>76644</v>
      </c>
      <c r="B20348" s="1" t="s">
        <v>62</v>
      </c>
      <c r="C20348" s="1" t="s">
        <v>76645</v>
      </c>
      <c r="D20348" s="1" t="s">
        <v>78</v>
      </c>
      <c r="E20348" s="1" t="s">
        <v>65</v>
      </c>
      <c r="F20348" s="1" t="s">
        <v>66</v>
      </c>
      <c r="G20348" s="2">
        <v>45750.430627546295</v>
      </c>
      <c r="H20348" s="2">
        <v>45750.430627546295</v>
      </c>
      <c r="I20348" s="1" t="s">
        <v>62</v>
      </c>
      <c r="J20348" s="1" t="s">
        <v>62</v>
      </c>
      <c r="K20348" s="1" t="s">
        <v>211318</v>
      </c>
      <c r="L20348" s="1" t="s">
        <v>67</v>
      </c>
      <c r="M20348" s="1" t="s">
        <v>62</v>
      </c>
      <c r="N20348" s="1" t="s">
        <v>68</v>
      </c>
      <c r="O20348" s="1" t="s">
        <v>62</v>
      </c>
      <c r="P20348" s="1" t="s">
        <v>62</v>
      </c>
      <c r="Q20348" s="1" t="s">
        <v>62</v>
      </c>
      <c r="R20348" s="1" t="s">
        <v>76646</v>
      </c>
      <c r="S20348" s="1" t="s">
        <v>62</v>
      </c>
      <c r="T20348" s="1" t="s">
        <v>62</v>
      </c>
      <c r="U20348" s="1" t="s">
        <v>62</v>
      </c>
      <c r="V20348" s="1" t="s">
        <v>62</v>
      </c>
      <c r="W20348" s="1" t="s">
        <v>76647</v>
      </c>
      <c r="X20348" s="1" t="s">
        <v>62</v>
      </c>
      <c r="Y20348" s="1" t="s">
        <v>76648</v>
      </c>
      <c r="Z20348" s="1" t="s">
        <v>62</v>
      </c>
      <c r="AA20348" s="1" t="s">
        <v>62</v>
      </c>
      <c r="AB20348" s="1" t="s">
        <v>62</v>
      </c>
      <c r="AC20348" s="1" t="s">
        <v>76649</v>
      </c>
      <c r="AD20348" s="1" t="s">
        <v>62</v>
      </c>
      <c r="AE20348" s="1" t="s">
        <v>62</v>
      </c>
      <c r="AF20348" s="1" t="s">
        <v>62</v>
      </c>
      <c r="AG20348" s="1" t="s">
        <v>62</v>
      </c>
      <c r="AH20348" s="1" t="s">
        <v>62</v>
      </c>
      <c r="AI20348" s="1" t="s">
        <v>62</v>
      </c>
      <c r="AJ20348" s="1" t="s">
        <v>62</v>
      </c>
      <c r="AK20348" s="1" t="s">
        <v>62</v>
      </c>
      <c r="AL20348" s="1" t="s">
        <v>62</v>
      </c>
      <c r="AM20348" s="1" t="s">
        <v>62</v>
      </c>
      <c r="AN20348" s="1" t="s">
        <v>62</v>
      </c>
      <c r="AO20348" s="1" t="s">
        <v>62</v>
      </c>
      <c r="AP20348" s="1" t="s">
        <v>62</v>
      </c>
      <c r="AQ20348" s="3"/>
      <c r="AR20348" s="1" t="s">
        <v>76650</v>
      </c>
      <c r="AS20348" s="1" t="s">
        <v>76651</v>
      </c>
      <c r="AT20348" s="1" t="s">
        <v>169</v>
      </c>
      <c r="AU20348" s="1" t="s">
        <v>169</v>
      </c>
      <c r="AV20348" s="1" t="s">
        <v>76</v>
      </c>
      <c r="AW20348" s="1" t="s">
        <v>211319</v>
      </c>
      <c r="AX20348" s="1" t="s">
        <v>76652</v>
      </c>
      <c r="AY20348" s="1" t="s">
        <v>78</v>
      </c>
      <c r="AZ20348" s="1" t="s">
        <v>62</v>
      </c>
      <c r="BA20348" s="2">
        <v>45775.411060023151</v>
      </c>
      <c r="BB20348" s="1" t="s">
        <v>65</v>
      </c>
      <c r="BC20348" s="1" t="s">
        <v>66</v>
      </c>
      <c r="BD20348" s="1" t="s">
        <v>62</v>
      </c>
      <c r="BE20348" s="1" t="s">
        <v>62</v>
      </c>
      <c r="BF20348" s="1" t="s">
        <v>62</v>
      </c>
      <c r="BG20348" s="1" t="s">
        <v>201694</v>
      </c>
      <c r="BI20348" s="1" t="s">
        <v>62</v>
      </c>
    </row>
    <row r="20349" spans="1:61" x14ac:dyDescent="0.25">
      <c r="A20349" s="1" t="s">
        <v>76904</v>
      </c>
      <c r="B20349" s="1" t="s">
        <v>62</v>
      </c>
      <c r="C20349" s="1" t="s">
        <v>76905</v>
      </c>
      <c r="D20349" s="1" t="s">
        <v>78</v>
      </c>
      <c r="E20349" s="1" t="s">
        <v>65</v>
      </c>
      <c r="F20349" s="1" t="s">
        <v>66</v>
      </c>
      <c r="G20349" s="2">
        <v>45750.430627546295</v>
      </c>
      <c r="H20349" s="2">
        <v>45750.430627546295</v>
      </c>
      <c r="I20349" s="1" t="s">
        <v>62</v>
      </c>
      <c r="J20349" s="1" t="s">
        <v>62</v>
      </c>
      <c r="K20349" s="1" t="s">
        <v>208250</v>
      </c>
      <c r="L20349" s="1" t="s">
        <v>67</v>
      </c>
      <c r="M20349" s="1" t="s">
        <v>62</v>
      </c>
      <c r="N20349" s="1" t="s">
        <v>68</v>
      </c>
      <c r="O20349" s="1" t="s">
        <v>62</v>
      </c>
      <c r="P20349" s="1" t="s">
        <v>62</v>
      </c>
      <c r="Q20349" s="1" t="s">
        <v>62</v>
      </c>
      <c r="R20349" s="1" t="s">
        <v>53222</v>
      </c>
      <c r="S20349" s="1" t="s">
        <v>62</v>
      </c>
      <c r="T20349" s="1" t="s">
        <v>62</v>
      </c>
      <c r="U20349" s="1" t="s">
        <v>62</v>
      </c>
      <c r="V20349" s="1" t="s">
        <v>62</v>
      </c>
      <c r="W20349" s="1" t="s">
        <v>76906</v>
      </c>
      <c r="X20349" s="1" t="s">
        <v>62</v>
      </c>
      <c r="Y20349" s="1" t="s">
        <v>76907</v>
      </c>
      <c r="Z20349" s="1" t="s">
        <v>62</v>
      </c>
      <c r="AA20349" s="1" t="s">
        <v>62</v>
      </c>
      <c r="AB20349" s="1" t="s">
        <v>62</v>
      </c>
      <c r="AC20349" s="1" t="s">
        <v>76908</v>
      </c>
      <c r="AD20349" s="1" t="s">
        <v>62</v>
      </c>
      <c r="AE20349" s="1" t="s">
        <v>62</v>
      </c>
      <c r="AF20349" s="1" t="s">
        <v>62</v>
      </c>
      <c r="AG20349" s="1" t="s">
        <v>62</v>
      </c>
      <c r="AH20349" s="1" t="s">
        <v>62</v>
      </c>
      <c r="AI20349" s="1" t="s">
        <v>62</v>
      </c>
      <c r="AJ20349" s="1" t="s">
        <v>62</v>
      </c>
      <c r="AK20349" s="1" t="s">
        <v>62</v>
      </c>
      <c r="AL20349" s="1" t="s">
        <v>62</v>
      </c>
      <c r="AM20349" s="1" t="s">
        <v>62</v>
      </c>
      <c r="AN20349" s="1" t="s">
        <v>62</v>
      </c>
      <c r="AO20349" s="1" t="s">
        <v>62</v>
      </c>
      <c r="AP20349" s="1" t="s">
        <v>62</v>
      </c>
      <c r="AQ20349" s="3"/>
      <c r="AR20349" s="1" t="s">
        <v>76906</v>
      </c>
      <c r="AS20349" s="1" t="s">
        <v>76909</v>
      </c>
      <c r="AT20349" s="1" t="s">
        <v>53226</v>
      </c>
      <c r="AU20349" s="1" t="s">
        <v>522</v>
      </c>
      <c r="AV20349" s="1" t="s">
        <v>76</v>
      </c>
      <c r="AW20349" s="1" t="s">
        <v>210855</v>
      </c>
      <c r="AX20349" s="1" t="s">
        <v>76910</v>
      </c>
      <c r="AY20349" s="1" t="s">
        <v>78</v>
      </c>
      <c r="AZ20349" s="1" t="s">
        <v>62</v>
      </c>
      <c r="BA20349" s="2">
        <v>45750.431488773145</v>
      </c>
      <c r="BB20349" s="1" t="s">
        <v>65</v>
      </c>
      <c r="BC20349" s="1" t="s">
        <v>66</v>
      </c>
      <c r="BD20349" s="1" t="s">
        <v>62</v>
      </c>
      <c r="BE20349" s="1" t="s">
        <v>62</v>
      </c>
      <c r="BF20349" s="1" t="s">
        <v>62</v>
      </c>
      <c r="BG20349" s="1" t="s">
        <v>201694</v>
      </c>
      <c r="BI20349" s="1" t="s">
        <v>62</v>
      </c>
    </row>
    <row r="20350" spans="1:61" x14ac:dyDescent="0.25">
      <c r="A20350" s="1" t="s">
        <v>76919</v>
      </c>
      <c r="B20350" s="1" t="s">
        <v>62</v>
      </c>
      <c r="C20350" s="1" t="s">
        <v>76920</v>
      </c>
      <c r="D20350" s="1" t="s">
        <v>78</v>
      </c>
      <c r="E20350" s="1" t="s">
        <v>65</v>
      </c>
      <c r="F20350" s="1" t="s">
        <v>66</v>
      </c>
      <c r="G20350" s="2">
        <v>45750.430627546295</v>
      </c>
      <c r="H20350" s="2">
        <v>45750.430627546295</v>
      </c>
      <c r="I20350" s="1" t="s">
        <v>62</v>
      </c>
      <c r="J20350" s="1" t="s">
        <v>62</v>
      </c>
      <c r="K20350" s="1" t="s">
        <v>211353</v>
      </c>
      <c r="L20350" s="1" t="s">
        <v>67</v>
      </c>
      <c r="M20350" s="1" t="s">
        <v>62</v>
      </c>
      <c r="N20350" s="1" t="s">
        <v>68</v>
      </c>
      <c r="O20350" s="1" t="s">
        <v>62</v>
      </c>
      <c r="P20350" s="1" t="s">
        <v>62</v>
      </c>
      <c r="Q20350" s="1" t="s">
        <v>62</v>
      </c>
      <c r="R20350" s="1" t="s">
        <v>76921</v>
      </c>
      <c r="S20350" s="1" t="s">
        <v>62</v>
      </c>
      <c r="T20350" s="1" t="s">
        <v>62</v>
      </c>
      <c r="U20350" s="1" t="s">
        <v>62</v>
      </c>
      <c r="V20350" s="1" t="s">
        <v>62</v>
      </c>
      <c r="W20350" s="1" t="s">
        <v>76922</v>
      </c>
      <c r="X20350" s="1" t="s">
        <v>62</v>
      </c>
      <c r="Y20350" s="1" t="s">
        <v>76923</v>
      </c>
      <c r="Z20350" s="1" t="s">
        <v>62</v>
      </c>
      <c r="AA20350" s="1" t="s">
        <v>62</v>
      </c>
      <c r="AB20350" s="1" t="s">
        <v>62</v>
      </c>
      <c r="AC20350" s="1" t="s">
        <v>76924</v>
      </c>
      <c r="AD20350" s="1" t="s">
        <v>62</v>
      </c>
      <c r="AE20350" s="1" t="s">
        <v>62</v>
      </c>
      <c r="AF20350" s="1" t="s">
        <v>62</v>
      </c>
      <c r="AG20350" s="1" t="s">
        <v>62</v>
      </c>
      <c r="AH20350" s="1" t="s">
        <v>62</v>
      </c>
      <c r="AI20350" s="1" t="s">
        <v>62</v>
      </c>
      <c r="AJ20350" s="1" t="s">
        <v>62</v>
      </c>
      <c r="AK20350" s="1" t="s">
        <v>62</v>
      </c>
      <c r="AL20350" s="1" t="s">
        <v>62</v>
      </c>
      <c r="AM20350" s="1" t="s">
        <v>62</v>
      </c>
      <c r="AN20350" s="1" t="s">
        <v>62</v>
      </c>
      <c r="AO20350" s="1" t="s">
        <v>62</v>
      </c>
      <c r="AP20350" s="1" t="s">
        <v>62</v>
      </c>
      <c r="AQ20350" s="3"/>
      <c r="AR20350" s="1" t="s">
        <v>76922</v>
      </c>
      <c r="AS20350" s="1" t="s">
        <v>76925</v>
      </c>
      <c r="AT20350" s="1" t="s">
        <v>41212</v>
      </c>
      <c r="AU20350" s="1" t="s">
        <v>522</v>
      </c>
      <c r="AV20350" s="1" t="s">
        <v>76</v>
      </c>
      <c r="AW20350" s="1" t="s">
        <v>202612</v>
      </c>
      <c r="AX20350" s="1" t="s">
        <v>76926</v>
      </c>
      <c r="AY20350" s="1" t="s">
        <v>78</v>
      </c>
      <c r="AZ20350" s="1" t="s">
        <v>79</v>
      </c>
      <c r="BA20350" s="2">
        <v>45799.525554756947</v>
      </c>
      <c r="BB20350" s="1" t="s">
        <v>65</v>
      </c>
      <c r="BC20350" s="1" t="s">
        <v>66</v>
      </c>
      <c r="BD20350" s="1" t="s">
        <v>62</v>
      </c>
      <c r="BE20350" s="1" t="s">
        <v>62</v>
      </c>
      <c r="BF20350" s="1" t="s">
        <v>62</v>
      </c>
      <c r="BG20350" s="1" t="s">
        <v>201694</v>
      </c>
      <c r="BI20350" s="1" t="s">
        <v>62</v>
      </c>
    </row>
    <row r="20351" spans="1:61" x14ac:dyDescent="0.25">
      <c r="A20351" s="1" t="s">
        <v>76927</v>
      </c>
      <c r="B20351" s="1" t="s">
        <v>62</v>
      </c>
      <c r="C20351" s="1" t="s">
        <v>76928</v>
      </c>
      <c r="D20351" s="1" t="s">
        <v>78</v>
      </c>
      <c r="E20351" s="1" t="s">
        <v>65</v>
      </c>
      <c r="F20351" s="1" t="s">
        <v>66</v>
      </c>
      <c r="G20351" s="2">
        <v>45750.430627546295</v>
      </c>
      <c r="H20351" s="2">
        <v>45750.430627546295</v>
      </c>
      <c r="I20351" s="1" t="s">
        <v>62</v>
      </c>
      <c r="J20351" s="1" t="s">
        <v>62</v>
      </c>
      <c r="K20351" s="1" t="s">
        <v>211354</v>
      </c>
      <c r="L20351" s="1" t="s">
        <v>67</v>
      </c>
      <c r="M20351" s="1" t="s">
        <v>62</v>
      </c>
      <c r="N20351" s="1" t="s">
        <v>68</v>
      </c>
      <c r="O20351" s="1" t="s">
        <v>62</v>
      </c>
      <c r="P20351" s="1" t="s">
        <v>62</v>
      </c>
      <c r="Q20351" s="1" t="s">
        <v>62</v>
      </c>
      <c r="R20351" s="1" t="s">
        <v>76929</v>
      </c>
      <c r="S20351" s="1" t="s">
        <v>62</v>
      </c>
      <c r="T20351" s="1" t="s">
        <v>62</v>
      </c>
      <c r="U20351" s="1" t="s">
        <v>62</v>
      </c>
      <c r="V20351" s="1" t="s">
        <v>62</v>
      </c>
      <c r="W20351" s="1" t="s">
        <v>76930</v>
      </c>
      <c r="X20351" s="1" t="s">
        <v>62</v>
      </c>
      <c r="Y20351" s="1" t="s">
        <v>76931</v>
      </c>
      <c r="Z20351" s="1" t="s">
        <v>62</v>
      </c>
      <c r="AA20351" s="1" t="s">
        <v>62</v>
      </c>
      <c r="AB20351" s="1" t="s">
        <v>62</v>
      </c>
      <c r="AC20351" s="1" t="s">
        <v>76932</v>
      </c>
      <c r="AD20351" s="1" t="s">
        <v>62</v>
      </c>
      <c r="AE20351" s="1" t="s">
        <v>62</v>
      </c>
      <c r="AF20351" s="1" t="s">
        <v>62</v>
      </c>
      <c r="AG20351" s="1" t="s">
        <v>62</v>
      </c>
      <c r="AH20351" s="1" t="s">
        <v>62</v>
      </c>
      <c r="AI20351" s="1" t="s">
        <v>62</v>
      </c>
      <c r="AJ20351" s="1" t="s">
        <v>62</v>
      </c>
      <c r="AK20351" s="1" t="s">
        <v>62</v>
      </c>
      <c r="AL20351" s="1" t="s">
        <v>62</v>
      </c>
      <c r="AM20351" s="1" t="s">
        <v>62</v>
      </c>
      <c r="AN20351" s="1" t="s">
        <v>62</v>
      </c>
      <c r="AO20351" s="1" t="s">
        <v>62</v>
      </c>
      <c r="AP20351" s="1" t="s">
        <v>62</v>
      </c>
      <c r="AQ20351" s="3"/>
      <c r="AR20351" s="1" t="s">
        <v>76933</v>
      </c>
      <c r="AS20351" s="1" t="s">
        <v>76934</v>
      </c>
      <c r="AT20351" s="1" t="s">
        <v>76935</v>
      </c>
      <c r="AU20351" s="1" t="s">
        <v>271</v>
      </c>
      <c r="AV20351" s="1" t="s">
        <v>76</v>
      </c>
      <c r="AW20351" s="1" t="s">
        <v>211355</v>
      </c>
      <c r="AX20351" s="1" t="s">
        <v>76936</v>
      </c>
      <c r="AY20351" s="1" t="s">
        <v>78</v>
      </c>
      <c r="AZ20351" s="1" t="s">
        <v>79</v>
      </c>
      <c r="BA20351" s="2">
        <v>45813.471035381946</v>
      </c>
      <c r="BB20351" s="1" t="s">
        <v>65</v>
      </c>
      <c r="BC20351" s="1" t="s">
        <v>66</v>
      </c>
      <c r="BD20351" s="1" t="s">
        <v>62</v>
      </c>
      <c r="BE20351" s="1" t="s">
        <v>62</v>
      </c>
      <c r="BF20351" s="1" t="s">
        <v>62</v>
      </c>
      <c r="BG20351" s="1" t="s">
        <v>201694</v>
      </c>
      <c r="BI20351" s="1" t="s">
        <v>62</v>
      </c>
    </row>
    <row r="20352" spans="1:61" x14ac:dyDescent="0.25">
      <c r="A20352" s="1" t="s">
        <v>76996</v>
      </c>
      <c r="B20352" s="1" t="s">
        <v>62</v>
      </c>
      <c r="C20352" s="1" t="s">
        <v>76997</v>
      </c>
      <c r="D20352" s="1" t="s">
        <v>78</v>
      </c>
      <c r="E20352" s="1" t="s">
        <v>65</v>
      </c>
      <c r="F20352" s="1" t="s">
        <v>66</v>
      </c>
      <c r="G20352" s="2">
        <v>45750.430627546295</v>
      </c>
      <c r="H20352" s="2">
        <v>45750.430627546295</v>
      </c>
      <c r="I20352" s="1" t="s">
        <v>62</v>
      </c>
      <c r="J20352" s="1" t="s">
        <v>62</v>
      </c>
      <c r="K20352" s="1" t="s">
        <v>211365</v>
      </c>
      <c r="L20352" s="1" t="s">
        <v>67</v>
      </c>
      <c r="M20352" s="1" t="s">
        <v>62</v>
      </c>
      <c r="N20352" s="1" t="s">
        <v>68</v>
      </c>
      <c r="O20352" s="1" t="s">
        <v>62</v>
      </c>
      <c r="P20352" s="1" t="s">
        <v>62</v>
      </c>
      <c r="Q20352" s="1" t="s">
        <v>62</v>
      </c>
      <c r="R20352" s="1" t="s">
        <v>76998</v>
      </c>
      <c r="S20352" s="1" t="s">
        <v>62</v>
      </c>
      <c r="T20352" s="1" t="s">
        <v>62</v>
      </c>
      <c r="U20352" s="1" t="s">
        <v>62</v>
      </c>
      <c r="V20352" s="1" t="s">
        <v>62</v>
      </c>
      <c r="W20352" s="1" t="s">
        <v>76999</v>
      </c>
      <c r="X20352" s="1" t="s">
        <v>62</v>
      </c>
      <c r="Y20352" s="1" t="s">
        <v>44084</v>
      </c>
      <c r="Z20352" s="1" t="s">
        <v>62</v>
      </c>
      <c r="AA20352" s="1" t="s">
        <v>62</v>
      </c>
      <c r="AB20352" s="1" t="s">
        <v>62</v>
      </c>
      <c r="AC20352" s="1" t="s">
        <v>77000</v>
      </c>
      <c r="AD20352" s="1" t="s">
        <v>62</v>
      </c>
      <c r="AE20352" s="1" t="s">
        <v>62</v>
      </c>
      <c r="AF20352" s="1" t="s">
        <v>62</v>
      </c>
      <c r="AG20352" s="1" t="s">
        <v>62</v>
      </c>
      <c r="AH20352" s="1" t="s">
        <v>62</v>
      </c>
      <c r="AI20352" s="1" t="s">
        <v>62</v>
      </c>
      <c r="AJ20352" s="1" t="s">
        <v>77001</v>
      </c>
      <c r="AK20352" s="1" t="s">
        <v>62</v>
      </c>
      <c r="AL20352" s="1" t="s">
        <v>62</v>
      </c>
      <c r="AM20352" s="1" t="s">
        <v>62</v>
      </c>
      <c r="AN20352" s="1" t="s">
        <v>62</v>
      </c>
      <c r="AO20352" s="1" t="s">
        <v>62</v>
      </c>
      <c r="AP20352" s="1" t="s">
        <v>62</v>
      </c>
      <c r="AQ20352" s="3"/>
      <c r="AR20352" s="1" t="s">
        <v>77002</v>
      </c>
      <c r="AS20352" s="1" t="s">
        <v>62</v>
      </c>
      <c r="AT20352" s="1" t="s">
        <v>13923</v>
      </c>
      <c r="AU20352" s="1" t="s">
        <v>149</v>
      </c>
      <c r="AV20352" s="1" t="s">
        <v>76</v>
      </c>
      <c r="AW20352" s="1" t="s">
        <v>207257</v>
      </c>
      <c r="AX20352" s="1" t="s">
        <v>77003</v>
      </c>
      <c r="AY20352" s="1" t="s">
        <v>78</v>
      </c>
      <c r="AZ20352" s="1" t="s">
        <v>79</v>
      </c>
      <c r="BA20352" s="2">
        <v>45770.354353171293</v>
      </c>
      <c r="BB20352" s="1" t="s">
        <v>65</v>
      </c>
      <c r="BC20352" s="1" t="s">
        <v>66</v>
      </c>
      <c r="BD20352" s="1" t="s">
        <v>62</v>
      </c>
      <c r="BE20352" s="1" t="s">
        <v>62</v>
      </c>
      <c r="BF20352" s="1" t="s">
        <v>62</v>
      </c>
      <c r="BG20352" s="1" t="s">
        <v>201694</v>
      </c>
      <c r="BI20352" s="1" t="s">
        <v>62</v>
      </c>
    </row>
    <row r="20353" spans="1:61" x14ac:dyDescent="0.25">
      <c r="A20353" s="1" t="s">
        <v>77036</v>
      </c>
      <c r="B20353" s="1" t="s">
        <v>62</v>
      </c>
      <c r="C20353" s="1" t="s">
        <v>77037</v>
      </c>
      <c r="D20353" s="1" t="s">
        <v>78</v>
      </c>
      <c r="E20353" s="1" t="s">
        <v>65</v>
      </c>
      <c r="F20353" s="1" t="s">
        <v>66</v>
      </c>
      <c r="G20353" s="2">
        <v>45750.430627546295</v>
      </c>
      <c r="H20353" s="2">
        <v>45750.430627546295</v>
      </c>
      <c r="I20353" s="1" t="s">
        <v>62</v>
      </c>
      <c r="J20353" s="1" t="s">
        <v>62</v>
      </c>
      <c r="K20353" s="1" t="s">
        <v>211370</v>
      </c>
      <c r="L20353" s="1" t="s">
        <v>67</v>
      </c>
      <c r="M20353" s="1" t="s">
        <v>62</v>
      </c>
      <c r="N20353" s="1" t="s">
        <v>68</v>
      </c>
      <c r="O20353" s="1" t="s">
        <v>62</v>
      </c>
      <c r="P20353" s="1" t="s">
        <v>62</v>
      </c>
      <c r="Q20353" s="1" t="s">
        <v>62</v>
      </c>
      <c r="R20353" s="1" t="s">
        <v>77038</v>
      </c>
      <c r="S20353" s="1" t="s">
        <v>62</v>
      </c>
      <c r="T20353" s="1" t="s">
        <v>62</v>
      </c>
      <c r="U20353" s="1" t="s">
        <v>62</v>
      </c>
      <c r="V20353" s="1" t="s">
        <v>62</v>
      </c>
      <c r="W20353" s="1" t="s">
        <v>77039</v>
      </c>
      <c r="X20353" s="1" t="s">
        <v>62</v>
      </c>
      <c r="Y20353" s="1" t="s">
        <v>26169</v>
      </c>
      <c r="Z20353" s="1" t="s">
        <v>62</v>
      </c>
      <c r="AA20353" s="1" t="s">
        <v>62</v>
      </c>
      <c r="AB20353" s="1" t="s">
        <v>62</v>
      </c>
      <c r="AC20353" s="1" t="s">
        <v>77040</v>
      </c>
      <c r="AD20353" s="1" t="s">
        <v>62</v>
      </c>
      <c r="AE20353" s="1" t="s">
        <v>62</v>
      </c>
      <c r="AF20353" s="1" t="s">
        <v>62</v>
      </c>
      <c r="AG20353" s="1" t="s">
        <v>62</v>
      </c>
      <c r="AH20353" s="1" t="s">
        <v>62</v>
      </c>
      <c r="AI20353" s="1" t="s">
        <v>62</v>
      </c>
      <c r="AJ20353" s="1" t="s">
        <v>62</v>
      </c>
      <c r="AK20353" s="1" t="s">
        <v>62</v>
      </c>
      <c r="AL20353" s="1" t="s">
        <v>62</v>
      </c>
      <c r="AM20353" s="1" t="s">
        <v>62</v>
      </c>
      <c r="AN20353" s="1" t="s">
        <v>62</v>
      </c>
      <c r="AO20353" s="1" t="s">
        <v>62</v>
      </c>
      <c r="AP20353" s="1" t="s">
        <v>62</v>
      </c>
      <c r="AQ20353" s="3"/>
      <c r="AR20353" s="1" t="s">
        <v>77041</v>
      </c>
      <c r="AS20353" s="1" t="s">
        <v>62</v>
      </c>
      <c r="AT20353" s="1" t="s">
        <v>1050</v>
      </c>
      <c r="AU20353" s="1" t="s">
        <v>820</v>
      </c>
      <c r="AV20353" s="1" t="s">
        <v>76</v>
      </c>
      <c r="AW20353" s="1" t="s">
        <v>62</v>
      </c>
      <c r="AX20353" s="1" t="s">
        <v>77042</v>
      </c>
      <c r="AY20353" s="1" t="s">
        <v>78</v>
      </c>
      <c r="AZ20353" s="1" t="s">
        <v>62</v>
      </c>
      <c r="BA20353" s="2">
        <v>45779.579289131943</v>
      </c>
      <c r="BB20353" s="1" t="s">
        <v>65</v>
      </c>
      <c r="BC20353" s="1" t="s">
        <v>66</v>
      </c>
      <c r="BD20353" s="1" t="s">
        <v>62</v>
      </c>
      <c r="BE20353" s="1" t="s">
        <v>62</v>
      </c>
      <c r="BF20353" s="1" t="s">
        <v>62</v>
      </c>
      <c r="BG20353" s="1" t="s">
        <v>201694</v>
      </c>
      <c r="BI20353" s="1" t="s">
        <v>62</v>
      </c>
    </row>
    <row r="20354" spans="1:61" x14ac:dyDescent="0.25">
      <c r="A20354" s="1" t="s">
        <v>77065</v>
      </c>
      <c r="B20354" s="1" t="s">
        <v>62</v>
      </c>
      <c r="C20354" s="1" t="s">
        <v>77066</v>
      </c>
      <c r="D20354" s="1" t="s">
        <v>78</v>
      </c>
      <c r="E20354" s="1" t="s">
        <v>65</v>
      </c>
      <c r="F20354" s="1" t="s">
        <v>66</v>
      </c>
      <c r="G20354" s="2">
        <v>45750.430627546295</v>
      </c>
      <c r="H20354" s="2">
        <v>45750.430627546295</v>
      </c>
      <c r="I20354" s="1" t="s">
        <v>62</v>
      </c>
      <c r="J20354" s="1" t="s">
        <v>62</v>
      </c>
      <c r="K20354" s="1" t="s">
        <v>211373</v>
      </c>
      <c r="L20354" s="1" t="s">
        <v>67</v>
      </c>
      <c r="M20354" s="1" t="s">
        <v>62</v>
      </c>
      <c r="N20354" s="1" t="s">
        <v>68</v>
      </c>
      <c r="O20354" s="1" t="s">
        <v>62</v>
      </c>
      <c r="P20354" s="1" t="s">
        <v>62</v>
      </c>
      <c r="Q20354" s="1" t="s">
        <v>62</v>
      </c>
      <c r="R20354" s="1" t="s">
        <v>77067</v>
      </c>
      <c r="S20354" s="1" t="s">
        <v>62</v>
      </c>
      <c r="T20354" s="1" t="s">
        <v>62</v>
      </c>
      <c r="U20354" s="1" t="s">
        <v>62</v>
      </c>
      <c r="V20354" s="1" t="s">
        <v>62</v>
      </c>
      <c r="W20354" s="1" t="s">
        <v>77068</v>
      </c>
      <c r="X20354" s="1" t="s">
        <v>62</v>
      </c>
      <c r="Y20354" s="1" t="s">
        <v>77069</v>
      </c>
      <c r="Z20354" s="1" t="s">
        <v>62</v>
      </c>
      <c r="AA20354" s="1" t="s">
        <v>62</v>
      </c>
      <c r="AB20354" s="1" t="s">
        <v>62</v>
      </c>
      <c r="AC20354" s="1" t="s">
        <v>62</v>
      </c>
      <c r="AD20354" s="1" t="s">
        <v>62</v>
      </c>
      <c r="AE20354" s="1" t="s">
        <v>62</v>
      </c>
      <c r="AF20354" s="1" t="s">
        <v>62</v>
      </c>
      <c r="AG20354" s="1" t="s">
        <v>62</v>
      </c>
      <c r="AH20354" s="1" t="s">
        <v>62</v>
      </c>
      <c r="AI20354" s="1" t="s">
        <v>62</v>
      </c>
      <c r="AJ20354" s="1" t="s">
        <v>62</v>
      </c>
      <c r="AK20354" s="1" t="s">
        <v>62</v>
      </c>
      <c r="AL20354" s="1" t="s">
        <v>62</v>
      </c>
      <c r="AM20354" s="1" t="s">
        <v>62</v>
      </c>
      <c r="AN20354" s="1" t="s">
        <v>62</v>
      </c>
      <c r="AO20354" s="1" t="s">
        <v>62</v>
      </c>
      <c r="AP20354" s="1" t="s">
        <v>62</v>
      </c>
      <c r="AQ20354" s="3"/>
      <c r="AR20354" s="1" t="s">
        <v>77068</v>
      </c>
      <c r="AS20354" s="1" t="s">
        <v>77070</v>
      </c>
      <c r="AT20354" s="1" t="s">
        <v>754</v>
      </c>
      <c r="AU20354" s="1" t="s">
        <v>183</v>
      </c>
      <c r="AV20354" s="1" t="s">
        <v>76</v>
      </c>
      <c r="AW20354" s="1" t="s">
        <v>203534</v>
      </c>
      <c r="AX20354" s="1" t="s">
        <v>77071</v>
      </c>
      <c r="AY20354" s="1" t="s">
        <v>78</v>
      </c>
      <c r="AZ20354" s="1" t="s">
        <v>62</v>
      </c>
      <c r="BA20354" s="2">
        <v>45750.431396261571</v>
      </c>
      <c r="BB20354" s="1" t="s">
        <v>65</v>
      </c>
      <c r="BC20354" s="1" t="s">
        <v>66</v>
      </c>
      <c r="BD20354" s="1" t="s">
        <v>62</v>
      </c>
      <c r="BE20354" s="1" t="s">
        <v>62</v>
      </c>
      <c r="BF20354" s="1" t="s">
        <v>62</v>
      </c>
      <c r="BG20354" s="1" t="s">
        <v>201694</v>
      </c>
      <c r="BI20354" s="1" t="s">
        <v>62</v>
      </c>
    </row>
    <row r="20355" spans="1:61" x14ac:dyDescent="0.25">
      <c r="A20355" s="1" t="s">
        <v>77102</v>
      </c>
      <c r="B20355" s="1" t="s">
        <v>62</v>
      </c>
      <c r="C20355" s="1" t="s">
        <v>77103</v>
      </c>
      <c r="D20355" s="1" t="s">
        <v>78</v>
      </c>
      <c r="E20355" s="1" t="s">
        <v>65</v>
      </c>
      <c r="F20355" s="1" t="s">
        <v>66</v>
      </c>
      <c r="G20355" s="2">
        <v>45750.430627546295</v>
      </c>
      <c r="H20355" s="2">
        <v>45750.430627546295</v>
      </c>
      <c r="I20355" s="1" t="s">
        <v>62</v>
      </c>
      <c r="J20355" s="1" t="s">
        <v>62</v>
      </c>
      <c r="K20355" s="1" t="s">
        <v>211378</v>
      </c>
      <c r="L20355" s="1" t="s">
        <v>67</v>
      </c>
      <c r="M20355" s="1" t="s">
        <v>62</v>
      </c>
      <c r="N20355" s="1" t="s">
        <v>68</v>
      </c>
      <c r="O20355" s="1" t="s">
        <v>62</v>
      </c>
      <c r="P20355" s="1" t="s">
        <v>62</v>
      </c>
      <c r="Q20355" s="1" t="s">
        <v>62</v>
      </c>
      <c r="R20355" s="1" t="s">
        <v>77104</v>
      </c>
      <c r="S20355" s="1" t="s">
        <v>62</v>
      </c>
      <c r="T20355" s="1" t="s">
        <v>62</v>
      </c>
      <c r="U20355" s="1" t="s">
        <v>62</v>
      </c>
      <c r="V20355" s="1" t="s">
        <v>62</v>
      </c>
      <c r="W20355" s="1" t="s">
        <v>77105</v>
      </c>
      <c r="X20355" s="1" t="s">
        <v>62</v>
      </c>
      <c r="Y20355" s="1" t="s">
        <v>77106</v>
      </c>
      <c r="Z20355" s="1" t="s">
        <v>62</v>
      </c>
      <c r="AA20355" s="1" t="s">
        <v>62</v>
      </c>
      <c r="AB20355" s="1" t="s">
        <v>62</v>
      </c>
      <c r="AC20355" s="1" t="s">
        <v>77107</v>
      </c>
      <c r="AD20355" s="1" t="s">
        <v>62</v>
      </c>
      <c r="AE20355" s="1" t="s">
        <v>62</v>
      </c>
      <c r="AF20355" s="1" t="s">
        <v>62</v>
      </c>
      <c r="AG20355" s="1" t="s">
        <v>62</v>
      </c>
      <c r="AH20355" s="1" t="s">
        <v>62</v>
      </c>
      <c r="AI20355" s="1" t="s">
        <v>62</v>
      </c>
      <c r="AJ20355" s="1" t="s">
        <v>62</v>
      </c>
      <c r="AK20355" s="1" t="s">
        <v>62</v>
      </c>
      <c r="AL20355" s="1" t="s">
        <v>62</v>
      </c>
      <c r="AM20355" s="1" t="s">
        <v>62</v>
      </c>
      <c r="AN20355" s="1" t="s">
        <v>62</v>
      </c>
      <c r="AO20355" s="1" t="s">
        <v>62</v>
      </c>
      <c r="AP20355" s="1" t="s">
        <v>62</v>
      </c>
      <c r="AQ20355" s="3"/>
      <c r="AR20355" s="1" t="s">
        <v>77105</v>
      </c>
      <c r="AS20355" s="1" t="s">
        <v>77108</v>
      </c>
      <c r="AT20355" s="1" t="s">
        <v>2356</v>
      </c>
      <c r="AU20355" s="1" t="s">
        <v>4061</v>
      </c>
      <c r="AV20355" s="1" t="s">
        <v>76</v>
      </c>
      <c r="AW20355" s="1" t="s">
        <v>201990</v>
      </c>
      <c r="AX20355" s="1" t="s">
        <v>77109</v>
      </c>
      <c r="AY20355" s="1" t="s">
        <v>78</v>
      </c>
      <c r="AZ20355" s="1" t="s">
        <v>62</v>
      </c>
      <c r="BA20355" s="2">
        <v>45798.669666516202</v>
      </c>
      <c r="BB20355" s="1" t="s">
        <v>65</v>
      </c>
      <c r="BC20355" s="1" t="s">
        <v>66</v>
      </c>
      <c r="BD20355" s="1" t="s">
        <v>62</v>
      </c>
      <c r="BE20355" s="1" t="s">
        <v>62</v>
      </c>
      <c r="BF20355" s="1" t="s">
        <v>62</v>
      </c>
      <c r="BG20355" s="1" t="s">
        <v>201694</v>
      </c>
      <c r="BI20355" s="1" t="s">
        <v>62</v>
      </c>
    </row>
    <row r="20356" spans="1:61" x14ac:dyDescent="0.25">
      <c r="A20356" s="1" t="s">
        <v>77117</v>
      </c>
      <c r="B20356" s="1" t="s">
        <v>62</v>
      </c>
      <c r="C20356" s="1" t="s">
        <v>77118</v>
      </c>
      <c r="D20356" s="1" t="s">
        <v>78</v>
      </c>
      <c r="E20356" s="1" t="s">
        <v>65</v>
      </c>
      <c r="F20356" s="1" t="s">
        <v>66</v>
      </c>
      <c r="G20356" s="2">
        <v>45750.430627546295</v>
      </c>
      <c r="H20356" s="2">
        <v>45750.430627546295</v>
      </c>
      <c r="I20356" s="1" t="s">
        <v>62</v>
      </c>
      <c r="J20356" s="1" t="s">
        <v>62</v>
      </c>
      <c r="K20356" s="1" t="s">
        <v>211380</v>
      </c>
      <c r="L20356" s="1" t="s">
        <v>67</v>
      </c>
      <c r="M20356" s="1" t="s">
        <v>62</v>
      </c>
      <c r="N20356" s="1" t="s">
        <v>68</v>
      </c>
      <c r="O20356" s="1" t="s">
        <v>62</v>
      </c>
      <c r="P20356" s="1" t="s">
        <v>62</v>
      </c>
      <c r="Q20356" s="1" t="s">
        <v>62</v>
      </c>
      <c r="R20356" s="1" t="s">
        <v>77119</v>
      </c>
      <c r="S20356" s="1" t="s">
        <v>62</v>
      </c>
      <c r="T20356" s="1" t="s">
        <v>62</v>
      </c>
      <c r="U20356" s="1" t="s">
        <v>62</v>
      </c>
      <c r="V20356" s="1" t="s">
        <v>62</v>
      </c>
      <c r="W20356" s="1" t="s">
        <v>77120</v>
      </c>
      <c r="X20356" s="1" t="s">
        <v>62</v>
      </c>
      <c r="Y20356" s="1" t="s">
        <v>77121</v>
      </c>
      <c r="Z20356" s="1" t="s">
        <v>62</v>
      </c>
      <c r="AA20356" s="1" t="s">
        <v>62</v>
      </c>
      <c r="AB20356" s="1" t="s">
        <v>62</v>
      </c>
      <c r="AC20356" s="1" t="s">
        <v>77122</v>
      </c>
      <c r="AD20356" s="1" t="s">
        <v>62</v>
      </c>
      <c r="AE20356" s="1" t="s">
        <v>62</v>
      </c>
      <c r="AF20356" s="1" t="s">
        <v>62</v>
      </c>
      <c r="AG20356" s="1" t="s">
        <v>62</v>
      </c>
      <c r="AH20356" s="1" t="s">
        <v>62</v>
      </c>
      <c r="AI20356" s="1" t="s">
        <v>62</v>
      </c>
      <c r="AJ20356" s="1" t="s">
        <v>62</v>
      </c>
      <c r="AK20356" s="1" t="s">
        <v>62</v>
      </c>
      <c r="AL20356" s="1" t="s">
        <v>62</v>
      </c>
      <c r="AM20356" s="1" t="s">
        <v>62</v>
      </c>
      <c r="AN20356" s="1" t="s">
        <v>62</v>
      </c>
      <c r="AO20356" s="1" t="s">
        <v>62</v>
      </c>
      <c r="AP20356" s="1" t="s">
        <v>62</v>
      </c>
      <c r="AQ20356" s="3"/>
      <c r="AR20356" s="1" t="s">
        <v>77120</v>
      </c>
      <c r="AS20356" s="1" t="s">
        <v>77123</v>
      </c>
      <c r="AT20356" s="1" t="s">
        <v>169</v>
      </c>
      <c r="AU20356" s="1" t="s">
        <v>169</v>
      </c>
      <c r="AV20356" s="1" t="s">
        <v>76</v>
      </c>
      <c r="AW20356" s="1" t="s">
        <v>205212</v>
      </c>
      <c r="AX20356" s="1" t="s">
        <v>77124</v>
      </c>
      <c r="AY20356" s="1" t="s">
        <v>78</v>
      </c>
      <c r="AZ20356" s="1" t="s">
        <v>62</v>
      </c>
      <c r="BA20356" s="2">
        <v>45786.402519884257</v>
      </c>
      <c r="BB20356" s="1" t="s">
        <v>65</v>
      </c>
      <c r="BC20356" s="1" t="s">
        <v>66</v>
      </c>
      <c r="BD20356" s="1" t="s">
        <v>62</v>
      </c>
      <c r="BE20356" s="1" t="s">
        <v>62</v>
      </c>
      <c r="BF20356" s="1" t="s">
        <v>62</v>
      </c>
      <c r="BG20356" s="1" t="s">
        <v>201694</v>
      </c>
      <c r="BI20356" s="1" t="s">
        <v>62</v>
      </c>
    </row>
    <row r="20357" spans="1:61" x14ac:dyDescent="0.25">
      <c r="A20357" s="1" t="s">
        <v>77143</v>
      </c>
      <c r="B20357" s="1" t="s">
        <v>62</v>
      </c>
      <c r="C20357" s="1" t="s">
        <v>77144</v>
      </c>
      <c r="D20357" s="1" t="s">
        <v>78</v>
      </c>
      <c r="E20357" s="1" t="s">
        <v>65</v>
      </c>
      <c r="F20357" s="1" t="s">
        <v>66</v>
      </c>
      <c r="G20357" s="2">
        <v>45750.430627546295</v>
      </c>
      <c r="H20357" s="2">
        <v>45750.430627546295</v>
      </c>
      <c r="I20357" s="1" t="s">
        <v>62</v>
      </c>
      <c r="J20357" s="1" t="s">
        <v>62</v>
      </c>
      <c r="K20357" s="1" t="s">
        <v>211383</v>
      </c>
      <c r="L20357" s="1" t="s">
        <v>67</v>
      </c>
      <c r="M20357" s="1" t="s">
        <v>62</v>
      </c>
      <c r="N20357" s="1" t="s">
        <v>68</v>
      </c>
      <c r="O20357" s="1" t="s">
        <v>62</v>
      </c>
      <c r="P20357" s="1" t="s">
        <v>62</v>
      </c>
      <c r="Q20357" s="1" t="s">
        <v>62</v>
      </c>
      <c r="R20357" s="1" t="s">
        <v>77145</v>
      </c>
      <c r="S20357" s="1" t="s">
        <v>62</v>
      </c>
      <c r="T20357" s="1" t="s">
        <v>62</v>
      </c>
      <c r="U20357" s="1" t="s">
        <v>62</v>
      </c>
      <c r="V20357" s="1" t="s">
        <v>62</v>
      </c>
      <c r="W20357" s="1" t="s">
        <v>77146</v>
      </c>
      <c r="X20357" s="1" t="s">
        <v>62</v>
      </c>
      <c r="Y20357" s="1" t="s">
        <v>77147</v>
      </c>
      <c r="Z20357" s="1" t="s">
        <v>62</v>
      </c>
      <c r="AA20357" s="1" t="s">
        <v>62</v>
      </c>
      <c r="AB20357" s="1" t="s">
        <v>62</v>
      </c>
      <c r="AC20357" s="1" t="s">
        <v>77148</v>
      </c>
      <c r="AD20357" s="1" t="s">
        <v>62</v>
      </c>
      <c r="AE20357" s="1" t="s">
        <v>62</v>
      </c>
      <c r="AF20357" s="1" t="s">
        <v>62</v>
      </c>
      <c r="AG20357" s="1" t="s">
        <v>62</v>
      </c>
      <c r="AH20357" s="1" t="s">
        <v>62</v>
      </c>
      <c r="AI20357" s="1" t="s">
        <v>62</v>
      </c>
      <c r="AJ20357" s="1" t="s">
        <v>62</v>
      </c>
      <c r="AK20357" s="1" t="s">
        <v>62</v>
      </c>
      <c r="AL20357" s="1" t="s">
        <v>62</v>
      </c>
      <c r="AM20357" s="1" t="s">
        <v>62</v>
      </c>
      <c r="AN20357" s="1" t="s">
        <v>62</v>
      </c>
      <c r="AO20357" s="1" t="s">
        <v>62</v>
      </c>
      <c r="AP20357" s="1" t="s">
        <v>62</v>
      </c>
      <c r="AQ20357" s="3"/>
      <c r="AR20357" s="1" t="s">
        <v>77149</v>
      </c>
      <c r="AS20357" s="1" t="s">
        <v>77150</v>
      </c>
      <c r="AT20357" s="1" t="s">
        <v>18218</v>
      </c>
      <c r="AU20357" s="1" t="s">
        <v>134</v>
      </c>
      <c r="AV20357" s="1" t="s">
        <v>76</v>
      </c>
      <c r="AW20357" s="1" t="s">
        <v>211384</v>
      </c>
      <c r="AX20357" s="1" t="s">
        <v>77151</v>
      </c>
      <c r="AY20357" s="1" t="s">
        <v>78</v>
      </c>
      <c r="AZ20357" s="1" t="s">
        <v>62</v>
      </c>
      <c r="BA20357" s="2">
        <v>45750.430855636572</v>
      </c>
      <c r="BB20357" s="1" t="s">
        <v>65</v>
      </c>
      <c r="BC20357" s="1" t="s">
        <v>66</v>
      </c>
      <c r="BD20357" s="1" t="s">
        <v>62</v>
      </c>
      <c r="BE20357" s="1" t="s">
        <v>62</v>
      </c>
      <c r="BF20357" s="1" t="s">
        <v>62</v>
      </c>
      <c r="BG20357" s="1" t="s">
        <v>201694</v>
      </c>
      <c r="BI20357" s="1" t="s">
        <v>62</v>
      </c>
    </row>
    <row r="20358" spans="1:61" x14ac:dyDescent="0.25">
      <c r="A20358" s="1" t="s">
        <v>77233</v>
      </c>
      <c r="B20358" s="1" t="s">
        <v>62</v>
      </c>
      <c r="C20358" s="1" t="s">
        <v>77234</v>
      </c>
      <c r="D20358" s="1" t="s">
        <v>78</v>
      </c>
      <c r="E20358" s="1" t="s">
        <v>65</v>
      </c>
      <c r="F20358" s="1" t="s">
        <v>66</v>
      </c>
      <c r="G20358" s="2">
        <v>45750.430627546295</v>
      </c>
      <c r="H20358" s="2">
        <v>45750.430627546295</v>
      </c>
      <c r="I20358" s="1" t="s">
        <v>62</v>
      </c>
      <c r="J20358" s="1" t="s">
        <v>62</v>
      </c>
      <c r="K20358" s="1" t="s">
        <v>211397</v>
      </c>
      <c r="L20358" s="1" t="s">
        <v>67</v>
      </c>
      <c r="M20358" s="1" t="s">
        <v>62</v>
      </c>
      <c r="N20358" s="1" t="s">
        <v>68</v>
      </c>
      <c r="O20358" s="1" t="s">
        <v>62</v>
      </c>
      <c r="P20358" s="1" t="s">
        <v>62</v>
      </c>
      <c r="Q20358" s="1" t="s">
        <v>62</v>
      </c>
      <c r="R20358" s="1" t="s">
        <v>77235</v>
      </c>
      <c r="S20358" s="1" t="s">
        <v>62</v>
      </c>
      <c r="T20358" s="1" t="s">
        <v>62</v>
      </c>
      <c r="U20358" s="1" t="s">
        <v>62</v>
      </c>
      <c r="V20358" s="1" t="s">
        <v>62</v>
      </c>
      <c r="W20358" s="1" t="s">
        <v>77236</v>
      </c>
      <c r="X20358" s="1" t="s">
        <v>62</v>
      </c>
      <c r="Y20358" s="1" t="s">
        <v>77237</v>
      </c>
      <c r="Z20358" s="1" t="s">
        <v>62</v>
      </c>
      <c r="AA20358" s="1" t="s">
        <v>62</v>
      </c>
      <c r="AB20358" s="1" t="s">
        <v>62</v>
      </c>
      <c r="AC20358" s="1" t="s">
        <v>77238</v>
      </c>
      <c r="AD20358" s="1" t="s">
        <v>62</v>
      </c>
      <c r="AE20358" s="1" t="s">
        <v>62</v>
      </c>
      <c r="AF20358" s="1" t="s">
        <v>62</v>
      </c>
      <c r="AG20358" s="1" t="s">
        <v>62</v>
      </c>
      <c r="AH20358" s="1" t="s">
        <v>62</v>
      </c>
      <c r="AI20358" s="1" t="s">
        <v>62</v>
      </c>
      <c r="AJ20358" s="1" t="s">
        <v>62</v>
      </c>
      <c r="AK20358" s="1" t="s">
        <v>62</v>
      </c>
      <c r="AL20358" s="1" t="s">
        <v>62</v>
      </c>
      <c r="AM20358" s="1" t="s">
        <v>62</v>
      </c>
      <c r="AN20358" s="1" t="s">
        <v>62</v>
      </c>
      <c r="AO20358" s="1" t="s">
        <v>62</v>
      </c>
      <c r="AP20358" s="1" t="s">
        <v>62</v>
      </c>
      <c r="AQ20358" s="3"/>
      <c r="AR20358" s="1" t="s">
        <v>77236</v>
      </c>
      <c r="AS20358" s="1" t="s">
        <v>77239</v>
      </c>
      <c r="AT20358" s="1" t="s">
        <v>77240</v>
      </c>
      <c r="AU20358" s="1" t="s">
        <v>220</v>
      </c>
      <c r="AV20358" s="1" t="s">
        <v>76</v>
      </c>
      <c r="AW20358" s="1" t="s">
        <v>211398</v>
      </c>
      <c r="AX20358" s="1" t="s">
        <v>77241</v>
      </c>
      <c r="AY20358" s="1" t="s">
        <v>78</v>
      </c>
      <c r="AZ20358" s="1" t="s">
        <v>62</v>
      </c>
      <c r="BA20358" s="2">
        <v>45750.431139502318</v>
      </c>
      <c r="BB20358" s="1" t="s">
        <v>65</v>
      </c>
      <c r="BC20358" s="1" t="s">
        <v>66</v>
      </c>
      <c r="BD20358" s="1" t="s">
        <v>62</v>
      </c>
      <c r="BE20358" s="1" t="s">
        <v>62</v>
      </c>
      <c r="BF20358" s="1" t="s">
        <v>62</v>
      </c>
      <c r="BG20358" s="1" t="s">
        <v>201694</v>
      </c>
      <c r="BI20358" s="1" t="s">
        <v>62</v>
      </c>
    </row>
    <row r="20359" spans="1:61" x14ac:dyDescent="0.25">
      <c r="A20359" s="1" t="s">
        <v>77251</v>
      </c>
      <c r="B20359" s="1" t="s">
        <v>62</v>
      </c>
      <c r="C20359" s="1" t="s">
        <v>77252</v>
      </c>
      <c r="D20359" s="1" t="s">
        <v>78</v>
      </c>
      <c r="E20359" s="1" t="s">
        <v>65</v>
      </c>
      <c r="F20359" s="1" t="s">
        <v>66</v>
      </c>
      <c r="G20359" s="2">
        <v>45750.430627546295</v>
      </c>
      <c r="H20359" s="2">
        <v>45750.430627546295</v>
      </c>
      <c r="I20359" s="1" t="s">
        <v>62</v>
      </c>
      <c r="J20359" s="1" t="s">
        <v>62</v>
      </c>
      <c r="K20359" s="1" t="s">
        <v>211400</v>
      </c>
      <c r="L20359" s="1" t="s">
        <v>1245</v>
      </c>
      <c r="M20359" s="1" t="s">
        <v>62</v>
      </c>
      <c r="N20359" s="1" t="s">
        <v>68</v>
      </c>
      <c r="O20359" s="1" t="s">
        <v>62</v>
      </c>
      <c r="P20359" s="1" t="s">
        <v>62</v>
      </c>
      <c r="Q20359" s="1" t="s">
        <v>62</v>
      </c>
      <c r="R20359" s="1" t="s">
        <v>77253</v>
      </c>
      <c r="S20359" s="1" t="s">
        <v>62</v>
      </c>
      <c r="T20359" s="1" t="s">
        <v>62</v>
      </c>
      <c r="U20359" s="1" t="s">
        <v>62</v>
      </c>
      <c r="V20359" s="1" t="s">
        <v>62</v>
      </c>
      <c r="W20359" s="1" t="s">
        <v>77254</v>
      </c>
      <c r="X20359" s="1" t="s">
        <v>62</v>
      </c>
      <c r="Y20359" s="1" t="s">
        <v>1335</v>
      </c>
      <c r="Z20359" s="1" t="s">
        <v>62</v>
      </c>
      <c r="AA20359" s="1" t="s">
        <v>62</v>
      </c>
      <c r="AB20359" s="1" t="s">
        <v>62</v>
      </c>
      <c r="AC20359" s="1" t="s">
        <v>77255</v>
      </c>
      <c r="AD20359" s="1" t="s">
        <v>62</v>
      </c>
      <c r="AE20359" s="1" t="s">
        <v>62</v>
      </c>
      <c r="AF20359" s="1" t="s">
        <v>62</v>
      </c>
      <c r="AG20359" s="1" t="s">
        <v>62</v>
      </c>
      <c r="AH20359" s="1" t="s">
        <v>62</v>
      </c>
      <c r="AI20359" s="1" t="s">
        <v>62</v>
      </c>
      <c r="AJ20359" s="1" t="s">
        <v>62</v>
      </c>
      <c r="AK20359" s="1" t="s">
        <v>62</v>
      </c>
      <c r="AL20359" s="1" t="s">
        <v>62</v>
      </c>
      <c r="AM20359" s="1" t="s">
        <v>62</v>
      </c>
      <c r="AN20359" s="1" t="s">
        <v>62</v>
      </c>
      <c r="AO20359" s="1" t="s">
        <v>62</v>
      </c>
      <c r="AP20359" s="1" t="s">
        <v>62</v>
      </c>
      <c r="AQ20359" s="3"/>
      <c r="AR20359" s="1" t="s">
        <v>77254</v>
      </c>
      <c r="AS20359" s="1" t="s">
        <v>62</v>
      </c>
      <c r="AT20359" s="1" t="s">
        <v>843</v>
      </c>
      <c r="AU20359" s="1" t="s">
        <v>149</v>
      </c>
      <c r="AV20359" s="1" t="s">
        <v>76</v>
      </c>
      <c r="AW20359" s="1" t="s">
        <v>62</v>
      </c>
      <c r="AX20359" s="1" t="s">
        <v>77256</v>
      </c>
      <c r="AY20359" s="1" t="s">
        <v>78</v>
      </c>
      <c r="AZ20359" s="1" t="s">
        <v>62</v>
      </c>
      <c r="BA20359" s="2">
        <v>45750.430712997688</v>
      </c>
      <c r="BB20359" s="1" t="s">
        <v>65</v>
      </c>
      <c r="BC20359" s="1" t="s">
        <v>66</v>
      </c>
      <c r="BD20359" s="1" t="s">
        <v>62</v>
      </c>
      <c r="BE20359" s="1" t="s">
        <v>62</v>
      </c>
      <c r="BF20359" s="1" t="s">
        <v>62</v>
      </c>
      <c r="BG20359" s="1" t="s">
        <v>201694</v>
      </c>
      <c r="BI20359" s="1" t="s">
        <v>62</v>
      </c>
    </row>
    <row r="20360" spans="1:61" x14ac:dyDescent="0.25">
      <c r="A20360" s="1" t="s">
        <v>77266</v>
      </c>
      <c r="B20360" s="1" t="s">
        <v>62</v>
      </c>
      <c r="C20360" s="1" t="s">
        <v>77267</v>
      </c>
      <c r="D20360" s="1" t="s">
        <v>78</v>
      </c>
      <c r="E20360" s="1" t="s">
        <v>65</v>
      </c>
      <c r="F20360" s="1" t="s">
        <v>66</v>
      </c>
      <c r="G20360" s="2">
        <v>45750.430627546295</v>
      </c>
      <c r="H20360" s="2">
        <v>45750.430627546295</v>
      </c>
      <c r="I20360" s="1" t="s">
        <v>62</v>
      </c>
      <c r="J20360" s="1" t="s">
        <v>62</v>
      </c>
      <c r="K20360" s="1" t="s">
        <v>205944</v>
      </c>
      <c r="L20360" s="1" t="s">
        <v>67</v>
      </c>
      <c r="M20360" s="1" t="s">
        <v>62</v>
      </c>
      <c r="N20360" s="1" t="s">
        <v>68</v>
      </c>
      <c r="O20360" s="1" t="s">
        <v>62</v>
      </c>
      <c r="P20360" s="1" t="s">
        <v>62</v>
      </c>
      <c r="Q20360" s="1" t="s">
        <v>62</v>
      </c>
      <c r="R20360" s="1" t="s">
        <v>32696</v>
      </c>
      <c r="S20360" s="1" t="s">
        <v>62</v>
      </c>
      <c r="T20360" s="1" t="s">
        <v>62</v>
      </c>
      <c r="U20360" s="1" t="s">
        <v>62</v>
      </c>
      <c r="V20360" s="1" t="s">
        <v>62</v>
      </c>
      <c r="W20360" s="1" t="s">
        <v>77268</v>
      </c>
      <c r="X20360" s="1" t="s">
        <v>62</v>
      </c>
      <c r="Y20360" s="1" t="s">
        <v>32698</v>
      </c>
      <c r="Z20360" s="1" t="s">
        <v>62</v>
      </c>
      <c r="AA20360" s="1" t="s">
        <v>62</v>
      </c>
      <c r="AB20360" s="1" t="s">
        <v>62</v>
      </c>
      <c r="AC20360" s="1" t="s">
        <v>77269</v>
      </c>
      <c r="AD20360" s="1" t="s">
        <v>62</v>
      </c>
      <c r="AE20360" s="1" t="s">
        <v>62</v>
      </c>
      <c r="AF20360" s="1" t="s">
        <v>62</v>
      </c>
      <c r="AG20360" s="1" t="s">
        <v>62</v>
      </c>
      <c r="AH20360" s="1" t="s">
        <v>62</v>
      </c>
      <c r="AI20360" s="1" t="s">
        <v>62</v>
      </c>
      <c r="AJ20360" s="1" t="s">
        <v>62</v>
      </c>
      <c r="AK20360" s="1" t="s">
        <v>62</v>
      </c>
      <c r="AL20360" s="1" t="s">
        <v>62</v>
      </c>
      <c r="AM20360" s="1" t="s">
        <v>62</v>
      </c>
      <c r="AN20360" s="1" t="s">
        <v>62</v>
      </c>
      <c r="AO20360" s="1" t="s">
        <v>62</v>
      </c>
      <c r="AP20360" s="1" t="s">
        <v>62</v>
      </c>
      <c r="AQ20360" s="3"/>
      <c r="AR20360" s="1" t="s">
        <v>77268</v>
      </c>
      <c r="AS20360" s="1" t="s">
        <v>62</v>
      </c>
      <c r="AT20360" s="1" t="s">
        <v>32700</v>
      </c>
      <c r="AU20360" s="1" t="s">
        <v>109</v>
      </c>
      <c r="AV20360" s="1" t="s">
        <v>76</v>
      </c>
      <c r="AW20360" s="1" t="s">
        <v>62</v>
      </c>
      <c r="AX20360" s="1" t="s">
        <v>77270</v>
      </c>
      <c r="AY20360" s="1" t="s">
        <v>78</v>
      </c>
      <c r="AZ20360" s="1" t="s">
        <v>62</v>
      </c>
      <c r="BA20360" s="2">
        <v>45750.431519849539</v>
      </c>
      <c r="BB20360" s="1" t="s">
        <v>65</v>
      </c>
      <c r="BC20360" s="1" t="s">
        <v>66</v>
      </c>
      <c r="BD20360" s="1" t="s">
        <v>62</v>
      </c>
      <c r="BE20360" s="1" t="s">
        <v>62</v>
      </c>
      <c r="BF20360" s="1" t="s">
        <v>62</v>
      </c>
      <c r="BG20360" s="1" t="s">
        <v>201694</v>
      </c>
      <c r="BI20360" s="1" t="s">
        <v>62</v>
      </c>
    </row>
    <row r="20361" spans="1:61" x14ac:dyDescent="0.25">
      <c r="A20361" s="1" t="s">
        <v>77279</v>
      </c>
      <c r="B20361" s="1" t="s">
        <v>62</v>
      </c>
      <c r="C20361" s="1" t="s">
        <v>77280</v>
      </c>
      <c r="D20361" s="1" t="s">
        <v>78</v>
      </c>
      <c r="E20361" s="1" t="s">
        <v>65</v>
      </c>
      <c r="F20361" s="1" t="s">
        <v>66</v>
      </c>
      <c r="G20361" s="2">
        <v>45750.430627546295</v>
      </c>
      <c r="H20361" s="2">
        <v>45750.430627546295</v>
      </c>
      <c r="I20361" s="1" t="s">
        <v>62</v>
      </c>
      <c r="J20361" s="1" t="s">
        <v>62</v>
      </c>
      <c r="K20361" s="1" t="s">
        <v>211403</v>
      </c>
      <c r="L20361" s="1" t="s">
        <v>67</v>
      </c>
      <c r="M20361" s="1" t="s">
        <v>62</v>
      </c>
      <c r="N20361" s="1" t="s">
        <v>68</v>
      </c>
      <c r="O20361" s="1" t="s">
        <v>62</v>
      </c>
      <c r="P20361" s="1" t="s">
        <v>62</v>
      </c>
      <c r="Q20361" s="1" t="s">
        <v>62</v>
      </c>
      <c r="R20361" s="1" t="s">
        <v>77281</v>
      </c>
      <c r="S20361" s="1" t="s">
        <v>62</v>
      </c>
      <c r="T20361" s="1" t="s">
        <v>62</v>
      </c>
      <c r="U20361" s="1" t="s">
        <v>62</v>
      </c>
      <c r="V20361" s="1" t="s">
        <v>62</v>
      </c>
      <c r="W20361" s="1" t="s">
        <v>77282</v>
      </c>
      <c r="X20361" s="1" t="s">
        <v>62</v>
      </c>
      <c r="Y20361" s="1" t="s">
        <v>9598</v>
      </c>
      <c r="Z20361" s="1" t="s">
        <v>62</v>
      </c>
      <c r="AA20361" s="1" t="s">
        <v>62</v>
      </c>
      <c r="AB20361" s="1" t="s">
        <v>62</v>
      </c>
      <c r="AC20361" s="1" t="s">
        <v>77283</v>
      </c>
      <c r="AD20361" s="1" t="s">
        <v>62</v>
      </c>
      <c r="AE20361" s="1" t="s">
        <v>62</v>
      </c>
      <c r="AF20361" s="1" t="s">
        <v>62</v>
      </c>
      <c r="AG20361" s="1" t="s">
        <v>62</v>
      </c>
      <c r="AH20361" s="1" t="s">
        <v>62</v>
      </c>
      <c r="AI20361" s="1" t="s">
        <v>62</v>
      </c>
      <c r="AJ20361" s="1" t="s">
        <v>62</v>
      </c>
      <c r="AK20361" s="1" t="s">
        <v>62</v>
      </c>
      <c r="AL20361" s="1" t="s">
        <v>62</v>
      </c>
      <c r="AM20361" s="1" t="s">
        <v>62</v>
      </c>
      <c r="AN20361" s="1" t="s">
        <v>62</v>
      </c>
      <c r="AO20361" s="1" t="s">
        <v>62</v>
      </c>
      <c r="AP20361" s="1" t="s">
        <v>62</v>
      </c>
      <c r="AQ20361" s="3"/>
      <c r="AR20361" s="1" t="s">
        <v>77282</v>
      </c>
      <c r="AS20361" s="1" t="s">
        <v>62</v>
      </c>
      <c r="AT20361" s="1" t="s">
        <v>8550</v>
      </c>
      <c r="AU20361" s="1" t="s">
        <v>149</v>
      </c>
      <c r="AV20361" s="1" t="s">
        <v>76</v>
      </c>
      <c r="AW20361" s="1" t="s">
        <v>62</v>
      </c>
      <c r="AX20361" s="1" t="s">
        <v>77284</v>
      </c>
      <c r="AY20361" s="1" t="s">
        <v>78</v>
      </c>
      <c r="AZ20361" s="1" t="s">
        <v>62</v>
      </c>
      <c r="BA20361" s="2">
        <v>45750.431306874998</v>
      </c>
      <c r="BB20361" s="1" t="s">
        <v>65</v>
      </c>
      <c r="BC20361" s="1" t="s">
        <v>66</v>
      </c>
      <c r="BD20361" s="1" t="s">
        <v>62</v>
      </c>
      <c r="BE20361" s="1" t="s">
        <v>62</v>
      </c>
      <c r="BF20361" s="1" t="s">
        <v>62</v>
      </c>
      <c r="BG20361" s="1" t="s">
        <v>201694</v>
      </c>
      <c r="BI20361" s="1" t="s">
        <v>62</v>
      </c>
    </row>
    <row r="20362" spans="1:61" x14ac:dyDescent="0.25">
      <c r="A20362" s="1" t="s">
        <v>77313</v>
      </c>
      <c r="B20362" s="1" t="s">
        <v>62</v>
      </c>
      <c r="C20362" s="1" t="s">
        <v>77314</v>
      </c>
      <c r="D20362" s="1" t="s">
        <v>78</v>
      </c>
      <c r="E20362" s="1" t="s">
        <v>65</v>
      </c>
      <c r="F20362" s="1" t="s">
        <v>66</v>
      </c>
      <c r="G20362" s="2">
        <v>45750.430627546295</v>
      </c>
      <c r="H20362" s="2">
        <v>45750.430627546295</v>
      </c>
      <c r="I20362" s="1" t="s">
        <v>62</v>
      </c>
      <c r="J20362" s="1" t="s">
        <v>62</v>
      </c>
      <c r="K20362" s="1" t="s">
        <v>211408</v>
      </c>
      <c r="L20362" s="1" t="s">
        <v>67</v>
      </c>
      <c r="M20362" s="1" t="s">
        <v>62</v>
      </c>
      <c r="N20362" s="1" t="s">
        <v>68</v>
      </c>
      <c r="O20362" s="1" t="s">
        <v>62</v>
      </c>
      <c r="P20362" s="1" t="s">
        <v>62</v>
      </c>
      <c r="Q20362" s="1" t="s">
        <v>62</v>
      </c>
      <c r="R20362" s="1" t="s">
        <v>77315</v>
      </c>
      <c r="S20362" s="1" t="s">
        <v>62</v>
      </c>
      <c r="T20362" s="1" t="s">
        <v>62</v>
      </c>
      <c r="U20362" s="1" t="s">
        <v>62</v>
      </c>
      <c r="V20362" s="1" t="s">
        <v>62</v>
      </c>
      <c r="W20362" s="1" t="s">
        <v>77316</v>
      </c>
      <c r="X20362" s="1" t="s">
        <v>62</v>
      </c>
      <c r="Y20362" s="1" t="s">
        <v>76</v>
      </c>
      <c r="Z20362" s="1" t="s">
        <v>62</v>
      </c>
      <c r="AA20362" s="1" t="s">
        <v>62</v>
      </c>
      <c r="AB20362" s="1" t="s">
        <v>62</v>
      </c>
      <c r="AC20362" s="1" t="s">
        <v>77317</v>
      </c>
      <c r="AD20362" s="1" t="s">
        <v>62</v>
      </c>
      <c r="AE20362" s="1" t="s">
        <v>62</v>
      </c>
      <c r="AF20362" s="1" t="s">
        <v>62</v>
      </c>
      <c r="AG20362" s="1" t="s">
        <v>62</v>
      </c>
      <c r="AH20362" s="1" t="s">
        <v>62</v>
      </c>
      <c r="AI20362" s="1" t="s">
        <v>62</v>
      </c>
      <c r="AJ20362" s="1" t="s">
        <v>62</v>
      </c>
      <c r="AK20362" s="1" t="s">
        <v>62</v>
      </c>
      <c r="AL20362" s="1" t="s">
        <v>62</v>
      </c>
      <c r="AM20362" s="1" t="s">
        <v>62</v>
      </c>
      <c r="AN20362" s="1" t="s">
        <v>62</v>
      </c>
      <c r="AO20362" s="1" t="s">
        <v>62</v>
      </c>
      <c r="AP20362" s="1" t="s">
        <v>62</v>
      </c>
      <c r="AQ20362" s="3"/>
      <c r="AR20362" s="1" t="s">
        <v>77316</v>
      </c>
      <c r="AS20362" s="1" t="s">
        <v>62</v>
      </c>
      <c r="AT20362" s="1" t="s">
        <v>62</v>
      </c>
      <c r="AU20362" s="1" t="s">
        <v>62</v>
      </c>
      <c r="AV20362" s="1" t="s">
        <v>76</v>
      </c>
      <c r="AW20362" s="1" t="s">
        <v>62</v>
      </c>
      <c r="AX20362" s="1" t="s">
        <v>77318</v>
      </c>
      <c r="AY20362" s="1" t="s">
        <v>78</v>
      </c>
      <c r="AZ20362" s="1" t="s">
        <v>62</v>
      </c>
      <c r="BA20362" s="2">
        <v>45750.431579629629</v>
      </c>
      <c r="BB20362" s="1" t="s">
        <v>65</v>
      </c>
      <c r="BC20362" s="1" t="s">
        <v>66</v>
      </c>
      <c r="BD20362" s="1" t="s">
        <v>62</v>
      </c>
      <c r="BE20362" s="1" t="s">
        <v>62</v>
      </c>
      <c r="BF20362" s="1" t="s">
        <v>62</v>
      </c>
      <c r="BG20362" s="1" t="s">
        <v>201694</v>
      </c>
      <c r="BI20362" s="1" t="s">
        <v>62</v>
      </c>
    </row>
    <row r="20363" spans="1:61" x14ac:dyDescent="0.25">
      <c r="A20363" s="1" t="s">
        <v>77341</v>
      </c>
      <c r="B20363" s="1" t="s">
        <v>62</v>
      </c>
      <c r="C20363" s="1" t="s">
        <v>77342</v>
      </c>
      <c r="D20363" s="1" t="s">
        <v>78</v>
      </c>
      <c r="E20363" s="1" t="s">
        <v>65</v>
      </c>
      <c r="F20363" s="1" t="s">
        <v>66</v>
      </c>
      <c r="G20363" s="2">
        <v>45750.430627546295</v>
      </c>
      <c r="H20363" s="2">
        <v>45750.430627546295</v>
      </c>
      <c r="I20363" s="1" t="s">
        <v>62</v>
      </c>
      <c r="J20363" s="1" t="s">
        <v>62</v>
      </c>
      <c r="K20363" s="1" t="s">
        <v>211412</v>
      </c>
      <c r="L20363" s="1" t="s">
        <v>67</v>
      </c>
      <c r="M20363" s="1" t="s">
        <v>62</v>
      </c>
      <c r="N20363" s="1" t="s">
        <v>68</v>
      </c>
      <c r="O20363" s="1" t="s">
        <v>62</v>
      </c>
      <c r="P20363" s="1" t="s">
        <v>62</v>
      </c>
      <c r="Q20363" s="1" t="s">
        <v>62</v>
      </c>
      <c r="R20363" s="1" t="s">
        <v>77343</v>
      </c>
      <c r="S20363" s="1" t="s">
        <v>62</v>
      </c>
      <c r="T20363" s="1" t="s">
        <v>62</v>
      </c>
      <c r="U20363" s="1" t="s">
        <v>62</v>
      </c>
      <c r="V20363" s="1" t="s">
        <v>62</v>
      </c>
      <c r="W20363" s="1" t="s">
        <v>77344</v>
      </c>
      <c r="X20363" s="1" t="s">
        <v>62</v>
      </c>
      <c r="Y20363" s="1" t="s">
        <v>61366</v>
      </c>
      <c r="Z20363" s="1" t="s">
        <v>62</v>
      </c>
      <c r="AA20363" s="1" t="s">
        <v>62</v>
      </c>
      <c r="AB20363" s="1" t="s">
        <v>62</v>
      </c>
      <c r="AC20363" s="1" t="s">
        <v>77345</v>
      </c>
      <c r="AD20363" s="1" t="s">
        <v>62</v>
      </c>
      <c r="AE20363" s="1" t="s">
        <v>62</v>
      </c>
      <c r="AF20363" s="1" t="s">
        <v>62</v>
      </c>
      <c r="AG20363" s="1" t="s">
        <v>62</v>
      </c>
      <c r="AH20363" s="1" t="s">
        <v>62</v>
      </c>
      <c r="AI20363" s="1" t="s">
        <v>62</v>
      </c>
      <c r="AJ20363" s="1" t="s">
        <v>62</v>
      </c>
      <c r="AK20363" s="1" t="s">
        <v>62</v>
      </c>
      <c r="AL20363" s="1" t="s">
        <v>62</v>
      </c>
      <c r="AM20363" s="1" t="s">
        <v>62</v>
      </c>
      <c r="AN20363" s="1" t="s">
        <v>62</v>
      </c>
      <c r="AO20363" s="1" t="s">
        <v>62</v>
      </c>
      <c r="AP20363" s="1" t="s">
        <v>62</v>
      </c>
      <c r="AQ20363" s="3"/>
      <c r="AR20363" s="1" t="s">
        <v>77346</v>
      </c>
      <c r="AS20363" s="1" t="s">
        <v>62</v>
      </c>
      <c r="AT20363" s="1" t="s">
        <v>49724</v>
      </c>
      <c r="AU20363" s="1" t="s">
        <v>183</v>
      </c>
      <c r="AV20363" s="1" t="s">
        <v>76</v>
      </c>
      <c r="AW20363" s="1" t="s">
        <v>207915</v>
      </c>
      <c r="AX20363" s="1" t="s">
        <v>77347</v>
      </c>
      <c r="AY20363" s="1" t="s">
        <v>78</v>
      </c>
      <c r="AZ20363" s="1" t="s">
        <v>62</v>
      </c>
      <c r="BA20363" s="2">
        <v>45799.559212997687</v>
      </c>
      <c r="BB20363" s="1" t="s">
        <v>65</v>
      </c>
      <c r="BC20363" s="1" t="s">
        <v>66</v>
      </c>
      <c r="BD20363" s="1" t="s">
        <v>62</v>
      </c>
      <c r="BE20363" s="1" t="s">
        <v>62</v>
      </c>
      <c r="BF20363" s="1" t="s">
        <v>62</v>
      </c>
      <c r="BG20363" s="1" t="s">
        <v>201694</v>
      </c>
      <c r="BI20363" s="1" t="s">
        <v>62</v>
      </c>
    </row>
    <row r="20364" spans="1:61" x14ac:dyDescent="0.25">
      <c r="A20364" s="1" t="s">
        <v>77396</v>
      </c>
      <c r="B20364" s="1" t="s">
        <v>62</v>
      </c>
      <c r="C20364" s="1" t="s">
        <v>77397</v>
      </c>
      <c r="D20364" s="1" t="s">
        <v>78</v>
      </c>
      <c r="E20364" s="1" t="s">
        <v>65</v>
      </c>
      <c r="F20364" s="1" t="s">
        <v>66</v>
      </c>
      <c r="G20364" s="2">
        <v>45750.430627546295</v>
      </c>
      <c r="H20364" s="2">
        <v>45750.430627546295</v>
      </c>
      <c r="I20364" s="1" t="s">
        <v>62</v>
      </c>
      <c r="J20364" s="1" t="s">
        <v>62</v>
      </c>
      <c r="K20364" s="1" t="s">
        <v>211419</v>
      </c>
      <c r="L20364" s="1" t="s">
        <v>67</v>
      </c>
      <c r="M20364" s="1" t="s">
        <v>62</v>
      </c>
      <c r="N20364" s="1" t="s">
        <v>68</v>
      </c>
      <c r="O20364" s="1" t="s">
        <v>62</v>
      </c>
      <c r="P20364" s="1" t="s">
        <v>62</v>
      </c>
      <c r="Q20364" s="1" t="s">
        <v>62</v>
      </c>
      <c r="R20364" s="1" t="s">
        <v>77398</v>
      </c>
      <c r="S20364" s="1" t="s">
        <v>62</v>
      </c>
      <c r="T20364" s="1" t="s">
        <v>62</v>
      </c>
      <c r="U20364" s="1" t="s">
        <v>62</v>
      </c>
      <c r="V20364" s="1" t="s">
        <v>62</v>
      </c>
      <c r="W20364" s="1" t="s">
        <v>77399</v>
      </c>
      <c r="X20364" s="1" t="s">
        <v>62</v>
      </c>
      <c r="Y20364" s="1" t="s">
        <v>58310</v>
      </c>
      <c r="Z20364" s="1" t="s">
        <v>62</v>
      </c>
      <c r="AA20364" s="1" t="s">
        <v>62</v>
      </c>
      <c r="AB20364" s="1" t="s">
        <v>62</v>
      </c>
      <c r="AC20364" s="1" t="s">
        <v>77400</v>
      </c>
      <c r="AD20364" s="1" t="s">
        <v>62</v>
      </c>
      <c r="AE20364" s="1" t="s">
        <v>62</v>
      </c>
      <c r="AF20364" s="1" t="s">
        <v>62</v>
      </c>
      <c r="AG20364" s="1" t="s">
        <v>62</v>
      </c>
      <c r="AH20364" s="1" t="s">
        <v>62</v>
      </c>
      <c r="AI20364" s="1" t="s">
        <v>62</v>
      </c>
      <c r="AJ20364" s="1" t="s">
        <v>62</v>
      </c>
      <c r="AK20364" s="1" t="s">
        <v>62</v>
      </c>
      <c r="AL20364" s="1" t="s">
        <v>62</v>
      </c>
      <c r="AM20364" s="1" t="s">
        <v>62</v>
      </c>
      <c r="AN20364" s="1" t="s">
        <v>62</v>
      </c>
      <c r="AO20364" s="1" t="s">
        <v>62</v>
      </c>
      <c r="AP20364" s="1" t="s">
        <v>62</v>
      </c>
      <c r="AQ20364" s="3"/>
      <c r="AR20364" s="1" t="s">
        <v>77399</v>
      </c>
      <c r="AS20364" s="1" t="s">
        <v>62</v>
      </c>
      <c r="AT20364" s="1" t="s">
        <v>58315</v>
      </c>
      <c r="AU20364" s="1" t="s">
        <v>134</v>
      </c>
      <c r="AV20364" s="1" t="s">
        <v>76</v>
      </c>
      <c r="AW20364" s="1" t="s">
        <v>62</v>
      </c>
      <c r="AX20364" s="1" t="s">
        <v>77401</v>
      </c>
      <c r="AY20364" s="1" t="s">
        <v>78</v>
      </c>
      <c r="AZ20364" s="1" t="s">
        <v>62</v>
      </c>
      <c r="BA20364" s="2">
        <v>45750.432107812499</v>
      </c>
      <c r="BB20364" s="1" t="s">
        <v>65</v>
      </c>
      <c r="BC20364" s="1" t="s">
        <v>66</v>
      </c>
      <c r="BD20364" s="1" t="s">
        <v>62</v>
      </c>
      <c r="BE20364" s="1" t="s">
        <v>62</v>
      </c>
      <c r="BF20364" s="1" t="s">
        <v>62</v>
      </c>
      <c r="BG20364" s="1" t="s">
        <v>201694</v>
      </c>
      <c r="BI20364" s="1" t="s">
        <v>62</v>
      </c>
    </row>
    <row r="20365" spans="1:61" x14ac:dyDescent="0.25">
      <c r="A20365" s="1" t="s">
        <v>77402</v>
      </c>
      <c r="B20365" s="1" t="s">
        <v>62</v>
      </c>
      <c r="C20365" s="1" t="s">
        <v>77403</v>
      </c>
      <c r="D20365" s="1" t="s">
        <v>78</v>
      </c>
      <c r="E20365" s="1" t="s">
        <v>65</v>
      </c>
      <c r="F20365" s="1" t="s">
        <v>66</v>
      </c>
      <c r="G20365" s="2">
        <v>45750.430627546295</v>
      </c>
      <c r="H20365" s="2">
        <v>45750.430627546295</v>
      </c>
      <c r="I20365" s="1" t="s">
        <v>62</v>
      </c>
      <c r="J20365" s="1" t="s">
        <v>62</v>
      </c>
      <c r="K20365" s="1" t="s">
        <v>211420</v>
      </c>
      <c r="L20365" s="1" t="s">
        <v>67</v>
      </c>
      <c r="M20365" s="1" t="s">
        <v>62</v>
      </c>
      <c r="N20365" s="1" t="s">
        <v>68</v>
      </c>
      <c r="O20365" s="1" t="s">
        <v>62</v>
      </c>
      <c r="P20365" s="1" t="s">
        <v>62</v>
      </c>
      <c r="Q20365" s="1" t="s">
        <v>62</v>
      </c>
      <c r="R20365" s="1" t="s">
        <v>77404</v>
      </c>
      <c r="S20365" s="1" t="s">
        <v>62</v>
      </c>
      <c r="T20365" s="1" t="s">
        <v>62</v>
      </c>
      <c r="U20365" s="1" t="s">
        <v>62</v>
      </c>
      <c r="V20365" s="1" t="s">
        <v>62</v>
      </c>
      <c r="W20365" s="1" t="s">
        <v>77405</v>
      </c>
      <c r="X20365" s="1" t="s">
        <v>62</v>
      </c>
      <c r="Y20365" s="1" t="s">
        <v>76</v>
      </c>
      <c r="Z20365" s="1" t="s">
        <v>62</v>
      </c>
      <c r="AA20365" s="1" t="s">
        <v>62</v>
      </c>
      <c r="AB20365" s="1" t="s">
        <v>62</v>
      </c>
      <c r="AC20365" s="1" t="s">
        <v>77406</v>
      </c>
      <c r="AD20365" s="1" t="s">
        <v>62</v>
      </c>
      <c r="AE20365" s="1" t="s">
        <v>62</v>
      </c>
      <c r="AF20365" s="1" t="s">
        <v>62</v>
      </c>
      <c r="AG20365" s="1" t="s">
        <v>62</v>
      </c>
      <c r="AH20365" s="1" t="s">
        <v>62</v>
      </c>
      <c r="AI20365" s="1" t="s">
        <v>62</v>
      </c>
      <c r="AJ20365" s="1" t="s">
        <v>62</v>
      </c>
      <c r="AK20365" s="1" t="s">
        <v>62</v>
      </c>
      <c r="AL20365" s="1" t="s">
        <v>62</v>
      </c>
      <c r="AM20365" s="1" t="s">
        <v>62</v>
      </c>
      <c r="AN20365" s="1" t="s">
        <v>62</v>
      </c>
      <c r="AO20365" s="1" t="s">
        <v>62</v>
      </c>
      <c r="AP20365" s="1" t="s">
        <v>62</v>
      </c>
      <c r="AQ20365" s="3"/>
      <c r="AR20365" s="1" t="s">
        <v>77405</v>
      </c>
      <c r="AS20365" s="1" t="s">
        <v>62</v>
      </c>
      <c r="AT20365" s="1" t="s">
        <v>62</v>
      </c>
      <c r="AU20365" s="1" t="s">
        <v>62</v>
      </c>
      <c r="AV20365" s="1" t="s">
        <v>76</v>
      </c>
      <c r="AW20365" s="1" t="s">
        <v>62</v>
      </c>
      <c r="AX20365" s="1" t="s">
        <v>77407</v>
      </c>
      <c r="AY20365" s="1" t="s">
        <v>78</v>
      </c>
      <c r="AZ20365" s="1" t="s">
        <v>62</v>
      </c>
      <c r="BA20365" s="2">
        <v>45750.43207609954</v>
      </c>
      <c r="BB20365" s="1" t="s">
        <v>65</v>
      </c>
      <c r="BC20365" s="1" t="s">
        <v>66</v>
      </c>
      <c r="BD20365" s="1" t="s">
        <v>62</v>
      </c>
      <c r="BE20365" s="1" t="s">
        <v>62</v>
      </c>
      <c r="BF20365" s="1" t="s">
        <v>62</v>
      </c>
      <c r="BG20365" s="1" t="s">
        <v>201694</v>
      </c>
      <c r="BI20365" s="1" t="s">
        <v>62</v>
      </c>
    </row>
    <row r="20366" spans="1:61" x14ac:dyDescent="0.25">
      <c r="A20366" s="1" t="s">
        <v>77424</v>
      </c>
      <c r="B20366" s="1" t="s">
        <v>62</v>
      </c>
      <c r="C20366" s="1" t="s">
        <v>77425</v>
      </c>
      <c r="D20366" s="1" t="s">
        <v>78</v>
      </c>
      <c r="E20366" s="1" t="s">
        <v>65</v>
      </c>
      <c r="F20366" s="1" t="s">
        <v>66</v>
      </c>
      <c r="G20366" s="2">
        <v>45750.430627546295</v>
      </c>
      <c r="H20366" s="2">
        <v>45750.430627546295</v>
      </c>
      <c r="I20366" s="1" t="s">
        <v>62</v>
      </c>
      <c r="J20366" s="1" t="s">
        <v>62</v>
      </c>
      <c r="K20366" s="1" t="s">
        <v>211424</v>
      </c>
      <c r="L20366" s="1" t="s">
        <v>67</v>
      </c>
      <c r="M20366" s="1" t="s">
        <v>62</v>
      </c>
      <c r="N20366" s="1" t="s">
        <v>68</v>
      </c>
      <c r="O20366" s="1" t="s">
        <v>62</v>
      </c>
      <c r="P20366" s="1" t="s">
        <v>62</v>
      </c>
      <c r="Q20366" s="1" t="s">
        <v>62</v>
      </c>
      <c r="R20366" s="1" t="s">
        <v>77426</v>
      </c>
      <c r="S20366" s="1" t="s">
        <v>62</v>
      </c>
      <c r="T20366" s="1" t="s">
        <v>62</v>
      </c>
      <c r="U20366" s="1" t="s">
        <v>62</v>
      </c>
      <c r="V20366" s="1" t="s">
        <v>62</v>
      </c>
      <c r="W20366" s="1" t="s">
        <v>77427</v>
      </c>
      <c r="X20366" s="1" t="s">
        <v>62</v>
      </c>
      <c r="Y20366" s="1" t="s">
        <v>4932</v>
      </c>
      <c r="Z20366" s="1" t="s">
        <v>62</v>
      </c>
      <c r="AA20366" s="1" t="s">
        <v>62</v>
      </c>
      <c r="AB20366" s="1" t="s">
        <v>62</v>
      </c>
      <c r="AC20366" s="1" t="s">
        <v>77428</v>
      </c>
      <c r="AD20366" s="1" t="s">
        <v>62</v>
      </c>
      <c r="AE20366" s="1" t="s">
        <v>62</v>
      </c>
      <c r="AF20366" s="1" t="s">
        <v>62</v>
      </c>
      <c r="AG20366" s="1" t="s">
        <v>62</v>
      </c>
      <c r="AH20366" s="1" t="s">
        <v>62</v>
      </c>
      <c r="AI20366" s="1" t="s">
        <v>62</v>
      </c>
      <c r="AJ20366" s="1" t="s">
        <v>62</v>
      </c>
      <c r="AK20366" s="1" t="s">
        <v>62</v>
      </c>
      <c r="AL20366" s="1" t="s">
        <v>62</v>
      </c>
      <c r="AM20366" s="1" t="s">
        <v>62</v>
      </c>
      <c r="AN20366" s="1" t="s">
        <v>62</v>
      </c>
      <c r="AO20366" s="1" t="s">
        <v>62</v>
      </c>
      <c r="AP20366" s="1" t="s">
        <v>62</v>
      </c>
      <c r="AQ20366" s="3"/>
      <c r="AR20366" s="1" t="s">
        <v>77427</v>
      </c>
      <c r="AS20366" s="1" t="s">
        <v>62</v>
      </c>
      <c r="AT20366" s="1" t="s">
        <v>1396</v>
      </c>
      <c r="AU20366" s="1" t="s">
        <v>183</v>
      </c>
      <c r="AV20366" s="1" t="s">
        <v>76</v>
      </c>
      <c r="AW20366" s="1" t="s">
        <v>62</v>
      </c>
      <c r="AX20366" s="1" t="s">
        <v>77429</v>
      </c>
      <c r="AY20366" s="1" t="s">
        <v>78</v>
      </c>
      <c r="AZ20366" s="1" t="s">
        <v>62</v>
      </c>
      <c r="BA20366" s="2">
        <v>45797.405864351851</v>
      </c>
      <c r="BB20366" s="1" t="s">
        <v>65</v>
      </c>
      <c r="BC20366" s="1" t="s">
        <v>66</v>
      </c>
      <c r="BD20366" s="1" t="s">
        <v>62</v>
      </c>
      <c r="BE20366" s="1" t="s">
        <v>62</v>
      </c>
      <c r="BF20366" s="1" t="s">
        <v>62</v>
      </c>
      <c r="BG20366" s="1" t="s">
        <v>201694</v>
      </c>
      <c r="BI20366" s="1" t="s">
        <v>62</v>
      </c>
    </row>
    <row r="20367" spans="1:61" x14ac:dyDescent="0.25">
      <c r="A20367" s="1" t="s">
        <v>77534</v>
      </c>
      <c r="B20367" s="1" t="s">
        <v>62</v>
      </c>
      <c r="C20367" s="1" t="s">
        <v>77535</v>
      </c>
      <c r="D20367" s="1" t="s">
        <v>78</v>
      </c>
      <c r="E20367" s="1" t="s">
        <v>65</v>
      </c>
      <c r="F20367" s="1" t="s">
        <v>66</v>
      </c>
      <c r="G20367" s="2">
        <v>45750.430627546295</v>
      </c>
      <c r="H20367" s="2">
        <v>45750.430627546295</v>
      </c>
      <c r="I20367" s="1" t="s">
        <v>62</v>
      </c>
      <c r="J20367" s="1" t="s">
        <v>62</v>
      </c>
      <c r="K20367" s="1" t="s">
        <v>211440</v>
      </c>
      <c r="L20367" s="1" t="s">
        <v>67</v>
      </c>
      <c r="M20367" s="1" t="s">
        <v>62</v>
      </c>
      <c r="N20367" s="1" t="s">
        <v>68</v>
      </c>
      <c r="O20367" s="1" t="s">
        <v>62</v>
      </c>
      <c r="P20367" s="1" t="s">
        <v>62</v>
      </c>
      <c r="Q20367" s="1" t="s">
        <v>62</v>
      </c>
      <c r="R20367" s="1" t="s">
        <v>77536</v>
      </c>
      <c r="S20367" s="1" t="s">
        <v>62</v>
      </c>
      <c r="T20367" s="1" t="s">
        <v>62</v>
      </c>
      <c r="U20367" s="1" t="s">
        <v>62</v>
      </c>
      <c r="V20367" s="1" t="s">
        <v>62</v>
      </c>
      <c r="W20367" s="1" t="s">
        <v>77537</v>
      </c>
      <c r="X20367" s="1" t="s">
        <v>62</v>
      </c>
      <c r="Y20367" s="1" t="s">
        <v>77538</v>
      </c>
      <c r="Z20367" s="1" t="s">
        <v>62</v>
      </c>
      <c r="AA20367" s="1" t="s">
        <v>62</v>
      </c>
      <c r="AB20367" s="1" t="s">
        <v>62</v>
      </c>
      <c r="AC20367" s="1" t="s">
        <v>77539</v>
      </c>
      <c r="AD20367" s="1" t="s">
        <v>62</v>
      </c>
      <c r="AE20367" s="1" t="s">
        <v>62</v>
      </c>
      <c r="AF20367" s="1" t="s">
        <v>62</v>
      </c>
      <c r="AG20367" s="1" t="s">
        <v>62</v>
      </c>
      <c r="AH20367" s="1" t="s">
        <v>62</v>
      </c>
      <c r="AI20367" s="1" t="s">
        <v>62</v>
      </c>
      <c r="AJ20367" s="1" t="s">
        <v>62</v>
      </c>
      <c r="AK20367" s="1" t="s">
        <v>62</v>
      </c>
      <c r="AL20367" s="1" t="s">
        <v>62</v>
      </c>
      <c r="AM20367" s="1" t="s">
        <v>62</v>
      </c>
      <c r="AN20367" s="1" t="s">
        <v>62</v>
      </c>
      <c r="AO20367" s="1" t="s">
        <v>62</v>
      </c>
      <c r="AP20367" s="1" t="s">
        <v>62</v>
      </c>
      <c r="AQ20367" s="3"/>
      <c r="AR20367" s="1" t="s">
        <v>77537</v>
      </c>
      <c r="AS20367" s="1" t="s">
        <v>77540</v>
      </c>
      <c r="AT20367" s="1" t="s">
        <v>3218</v>
      </c>
      <c r="AU20367" s="1" t="s">
        <v>472</v>
      </c>
      <c r="AV20367" s="1" t="s">
        <v>76</v>
      </c>
      <c r="AW20367" s="1" t="s">
        <v>62</v>
      </c>
      <c r="AX20367" s="1" t="s">
        <v>77541</v>
      </c>
      <c r="AY20367" s="1" t="s">
        <v>78</v>
      </c>
      <c r="AZ20367" s="1" t="s">
        <v>62</v>
      </c>
      <c r="BA20367" s="2">
        <v>45750.432639803243</v>
      </c>
      <c r="BB20367" s="1" t="s">
        <v>65</v>
      </c>
      <c r="BC20367" s="1" t="s">
        <v>66</v>
      </c>
      <c r="BD20367" s="1" t="s">
        <v>62</v>
      </c>
      <c r="BE20367" s="1" t="s">
        <v>62</v>
      </c>
      <c r="BF20367" s="1" t="s">
        <v>62</v>
      </c>
      <c r="BG20367" s="1" t="s">
        <v>201694</v>
      </c>
      <c r="BI20367" s="1" t="s">
        <v>62</v>
      </c>
    </row>
    <row r="20368" spans="1:61" x14ac:dyDescent="0.25">
      <c r="A20368" s="1" t="s">
        <v>77560</v>
      </c>
      <c r="B20368" s="1" t="s">
        <v>62</v>
      </c>
      <c r="C20368" s="1" t="s">
        <v>77561</v>
      </c>
      <c r="D20368" s="1" t="s">
        <v>78</v>
      </c>
      <c r="E20368" s="1" t="s">
        <v>65</v>
      </c>
      <c r="F20368" s="1" t="s">
        <v>39303</v>
      </c>
      <c r="G20368" s="2">
        <v>45750.430627546295</v>
      </c>
      <c r="H20368" s="2">
        <v>45750.430627546295</v>
      </c>
      <c r="I20368" s="1" t="s">
        <v>62</v>
      </c>
      <c r="J20368" s="1" t="s">
        <v>77562</v>
      </c>
      <c r="K20368" s="1" t="s">
        <v>211444</v>
      </c>
      <c r="L20368" s="1" t="s">
        <v>67</v>
      </c>
      <c r="M20368" s="1" t="s">
        <v>62</v>
      </c>
      <c r="N20368" s="1" t="s">
        <v>68</v>
      </c>
      <c r="O20368" s="1" t="s">
        <v>62</v>
      </c>
      <c r="P20368" s="1" t="s">
        <v>62</v>
      </c>
      <c r="Q20368" s="1" t="s">
        <v>62</v>
      </c>
      <c r="R20368" s="1" t="s">
        <v>77563</v>
      </c>
      <c r="S20368" s="1" t="s">
        <v>62</v>
      </c>
      <c r="T20368" s="1" t="s">
        <v>62</v>
      </c>
      <c r="U20368" s="1" t="s">
        <v>62</v>
      </c>
      <c r="V20368" s="1" t="s">
        <v>62</v>
      </c>
      <c r="W20368" s="1" t="s">
        <v>77564</v>
      </c>
      <c r="X20368" s="1" t="s">
        <v>62</v>
      </c>
      <c r="Y20368" s="1" t="s">
        <v>20864</v>
      </c>
      <c r="Z20368" s="1" t="s">
        <v>62</v>
      </c>
      <c r="AA20368" s="1" t="s">
        <v>62</v>
      </c>
      <c r="AB20368" s="1" t="s">
        <v>62</v>
      </c>
      <c r="AC20368" s="1" t="s">
        <v>77565</v>
      </c>
      <c r="AD20368" s="1" t="s">
        <v>62</v>
      </c>
      <c r="AE20368" s="1" t="s">
        <v>62</v>
      </c>
      <c r="AF20368" s="1" t="s">
        <v>62</v>
      </c>
      <c r="AG20368" s="1" t="s">
        <v>62</v>
      </c>
      <c r="AH20368" s="1" t="s">
        <v>62</v>
      </c>
      <c r="AI20368" s="1" t="s">
        <v>62</v>
      </c>
      <c r="AJ20368" s="1" t="s">
        <v>77566</v>
      </c>
      <c r="AK20368" s="1" t="s">
        <v>4798</v>
      </c>
      <c r="AL20368" s="1" t="s">
        <v>62</v>
      </c>
      <c r="AM20368" s="1" t="s">
        <v>62</v>
      </c>
      <c r="AN20368" s="1" t="s">
        <v>62</v>
      </c>
      <c r="AO20368" s="1" t="s">
        <v>62</v>
      </c>
      <c r="AP20368" s="1" t="s">
        <v>62</v>
      </c>
      <c r="AQ20368" s="3"/>
      <c r="AR20368" s="1" t="s">
        <v>77564</v>
      </c>
      <c r="AS20368" s="1" t="s">
        <v>62</v>
      </c>
      <c r="AT20368" s="1" t="s">
        <v>2598</v>
      </c>
      <c r="AU20368" s="1" t="s">
        <v>183</v>
      </c>
      <c r="AV20368" s="1" t="s">
        <v>76</v>
      </c>
      <c r="AW20368" s="1" t="s">
        <v>62</v>
      </c>
      <c r="AX20368" s="1" t="s">
        <v>77567</v>
      </c>
      <c r="AY20368" s="1" t="s">
        <v>78</v>
      </c>
      <c r="AZ20368" s="1" t="s">
        <v>79</v>
      </c>
      <c r="BA20368" s="2">
        <v>45804.50814917824</v>
      </c>
      <c r="BB20368" s="1" t="s">
        <v>65</v>
      </c>
      <c r="BC20368" s="1" t="s">
        <v>39303</v>
      </c>
      <c r="BD20368" s="1" t="s">
        <v>77568</v>
      </c>
      <c r="BE20368" s="1" t="s">
        <v>77569</v>
      </c>
      <c r="BF20368" s="1" t="s">
        <v>62</v>
      </c>
      <c r="BG20368" s="1" t="s">
        <v>201694</v>
      </c>
      <c r="BI20368" s="1" t="s">
        <v>62</v>
      </c>
    </row>
    <row r="20369" spans="1:61" x14ac:dyDescent="0.25">
      <c r="A20369" s="1" t="s">
        <v>77660</v>
      </c>
      <c r="B20369" s="1" t="s">
        <v>62</v>
      </c>
      <c r="C20369" s="1" t="s">
        <v>77661</v>
      </c>
      <c r="D20369" s="1" t="s">
        <v>78</v>
      </c>
      <c r="E20369" s="1" t="s">
        <v>65</v>
      </c>
      <c r="F20369" s="1" t="s">
        <v>66</v>
      </c>
      <c r="G20369" s="2">
        <v>45750.430627546295</v>
      </c>
      <c r="H20369" s="2">
        <v>45750.430627546295</v>
      </c>
      <c r="I20369" s="1" t="s">
        <v>62</v>
      </c>
      <c r="J20369" s="1" t="s">
        <v>62</v>
      </c>
      <c r="K20369" s="1" t="s">
        <v>211458</v>
      </c>
      <c r="L20369" s="1" t="s">
        <v>67</v>
      </c>
      <c r="M20369" s="1" t="s">
        <v>62</v>
      </c>
      <c r="N20369" s="1" t="s">
        <v>68</v>
      </c>
      <c r="O20369" s="1" t="s">
        <v>62</v>
      </c>
      <c r="P20369" s="1" t="s">
        <v>62</v>
      </c>
      <c r="Q20369" s="1" t="s">
        <v>62</v>
      </c>
      <c r="R20369" s="1" t="s">
        <v>77662</v>
      </c>
      <c r="S20369" s="1" t="s">
        <v>62</v>
      </c>
      <c r="T20369" s="1" t="s">
        <v>62</v>
      </c>
      <c r="U20369" s="1" t="s">
        <v>62</v>
      </c>
      <c r="V20369" s="1" t="s">
        <v>62</v>
      </c>
      <c r="W20369" s="1" t="s">
        <v>77663</v>
      </c>
      <c r="X20369" s="1" t="s">
        <v>62</v>
      </c>
      <c r="Y20369" s="1" t="s">
        <v>25941</v>
      </c>
      <c r="Z20369" s="1" t="s">
        <v>62</v>
      </c>
      <c r="AA20369" s="1" t="s">
        <v>62</v>
      </c>
      <c r="AB20369" s="1" t="s">
        <v>62</v>
      </c>
      <c r="AC20369" s="1" t="s">
        <v>77664</v>
      </c>
      <c r="AD20369" s="1" t="s">
        <v>62</v>
      </c>
      <c r="AE20369" s="1" t="s">
        <v>62</v>
      </c>
      <c r="AF20369" s="1" t="s">
        <v>62</v>
      </c>
      <c r="AG20369" s="1" t="s">
        <v>62</v>
      </c>
      <c r="AH20369" s="1" t="s">
        <v>62</v>
      </c>
      <c r="AI20369" s="1" t="s">
        <v>62</v>
      </c>
      <c r="AJ20369" s="1" t="s">
        <v>62</v>
      </c>
      <c r="AK20369" s="1" t="s">
        <v>62</v>
      </c>
      <c r="AL20369" s="1" t="s">
        <v>62</v>
      </c>
      <c r="AM20369" s="1" t="s">
        <v>62</v>
      </c>
      <c r="AN20369" s="1" t="s">
        <v>62</v>
      </c>
      <c r="AO20369" s="1" t="s">
        <v>62</v>
      </c>
      <c r="AP20369" s="1" t="s">
        <v>62</v>
      </c>
      <c r="AQ20369" s="3"/>
      <c r="AR20369" s="1" t="s">
        <v>77663</v>
      </c>
      <c r="AS20369" s="1" t="s">
        <v>62</v>
      </c>
      <c r="AT20369" s="1" t="s">
        <v>5253</v>
      </c>
      <c r="AU20369" s="1" t="s">
        <v>109</v>
      </c>
      <c r="AV20369" s="1" t="s">
        <v>76</v>
      </c>
      <c r="AW20369" s="1" t="s">
        <v>62</v>
      </c>
      <c r="AX20369" s="1" t="s">
        <v>77665</v>
      </c>
      <c r="AY20369" s="1" t="s">
        <v>78</v>
      </c>
      <c r="AZ20369" s="1" t="s">
        <v>62</v>
      </c>
      <c r="BA20369" s="2">
        <v>45812.386684641206</v>
      </c>
      <c r="BB20369" s="1" t="s">
        <v>65</v>
      </c>
      <c r="BC20369" s="1" t="s">
        <v>66</v>
      </c>
      <c r="BD20369" s="1" t="s">
        <v>62</v>
      </c>
      <c r="BE20369" s="1" t="s">
        <v>62</v>
      </c>
      <c r="BF20369" s="1" t="s">
        <v>62</v>
      </c>
      <c r="BG20369" s="1" t="s">
        <v>201694</v>
      </c>
      <c r="BI20369" s="1" t="s">
        <v>62</v>
      </c>
    </row>
    <row r="20370" spans="1:61" x14ac:dyDescent="0.25">
      <c r="A20370" s="1" t="s">
        <v>77822</v>
      </c>
      <c r="B20370" s="1" t="s">
        <v>62</v>
      </c>
      <c r="C20370" s="1" t="s">
        <v>77823</v>
      </c>
      <c r="D20370" s="1" t="s">
        <v>78</v>
      </c>
      <c r="E20370" s="1" t="s">
        <v>65</v>
      </c>
      <c r="F20370" s="1" t="s">
        <v>66</v>
      </c>
      <c r="G20370" s="2">
        <v>45750.430627546295</v>
      </c>
      <c r="H20370" s="2">
        <v>45750.430627546295</v>
      </c>
      <c r="I20370" s="1" t="s">
        <v>62</v>
      </c>
      <c r="J20370" s="1" t="s">
        <v>62</v>
      </c>
      <c r="K20370" s="1" t="s">
        <v>211477</v>
      </c>
      <c r="L20370" s="1" t="s">
        <v>67</v>
      </c>
      <c r="M20370" s="1" t="s">
        <v>62</v>
      </c>
      <c r="N20370" s="1" t="s">
        <v>68</v>
      </c>
      <c r="O20370" s="1" t="s">
        <v>62</v>
      </c>
      <c r="P20370" s="1" t="s">
        <v>62</v>
      </c>
      <c r="Q20370" s="1" t="s">
        <v>62</v>
      </c>
      <c r="R20370" s="1" t="s">
        <v>77824</v>
      </c>
      <c r="S20370" s="1" t="s">
        <v>62</v>
      </c>
      <c r="T20370" s="1" t="s">
        <v>62</v>
      </c>
      <c r="U20370" s="1" t="s">
        <v>62</v>
      </c>
      <c r="V20370" s="1" t="s">
        <v>62</v>
      </c>
      <c r="W20370" s="1" t="s">
        <v>77825</v>
      </c>
      <c r="X20370" s="1" t="s">
        <v>62</v>
      </c>
      <c r="Y20370" s="1" t="s">
        <v>77826</v>
      </c>
      <c r="Z20370" s="1" t="s">
        <v>62</v>
      </c>
      <c r="AA20370" s="1" t="s">
        <v>62</v>
      </c>
      <c r="AB20370" s="1" t="s">
        <v>62</v>
      </c>
      <c r="AC20370" s="1" t="s">
        <v>62</v>
      </c>
      <c r="AD20370" s="1" t="s">
        <v>62</v>
      </c>
      <c r="AE20370" s="1" t="s">
        <v>62</v>
      </c>
      <c r="AF20370" s="1" t="s">
        <v>62</v>
      </c>
      <c r="AG20370" s="1" t="s">
        <v>62</v>
      </c>
      <c r="AH20370" s="1" t="s">
        <v>62</v>
      </c>
      <c r="AI20370" s="1" t="s">
        <v>62</v>
      </c>
      <c r="AJ20370" s="1" t="s">
        <v>62</v>
      </c>
      <c r="AK20370" s="1" t="s">
        <v>62</v>
      </c>
      <c r="AL20370" s="1" t="s">
        <v>62</v>
      </c>
      <c r="AM20370" s="1" t="s">
        <v>62</v>
      </c>
      <c r="AN20370" s="1" t="s">
        <v>62</v>
      </c>
      <c r="AO20370" s="1" t="s">
        <v>62</v>
      </c>
      <c r="AP20370" s="1" t="s">
        <v>62</v>
      </c>
      <c r="AQ20370" s="3"/>
      <c r="AR20370" s="1" t="s">
        <v>77827</v>
      </c>
      <c r="AS20370" s="1" t="s">
        <v>77828</v>
      </c>
      <c r="AT20370" s="1" t="s">
        <v>169</v>
      </c>
      <c r="AU20370" s="1" t="s">
        <v>169</v>
      </c>
      <c r="AV20370" s="1" t="s">
        <v>76</v>
      </c>
      <c r="AW20370" s="1" t="s">
        <v>204636</v>
      </c>
      <c r="AX20370" s="1" t="s">
        <v>77829</v>
      </c>
      <c r="AY20370" s="1" t="s">
        <v>78</v>
      </c>
      <c r="AZ20370" s="1" t="s">
        <v>62</v>
      </c>
      <c r="BA20370" s="2">
        <v>45750.430822164351</v>
      </c>
      <c r="BB20370" s="1" t="s">
        <v>65</v>
      </c>
      <c r="BC20370" s="1" t="s">
        <v>66</v>
      </c>
      <c r="BD20370" s="1" t="s">
        <v>62</v>
      </c>
      <c r="BE20370" s="1" t="s">
        <v>62</v>
      </c>
      <c r="BF20370" s="1" t="s">
        <v>62</v>
      </c>
      <c r="BG20370" s="1" t="s">
        <v>201694</v>
      </c>
      <c r="BI20370" s="1" t="s">
        <v>62</v>
      </c>
    </row>
    <row r="20371" spans="1:61" x14ac:dyDescent="0.25">
      <c r="A20371" s="1" t="s">
        <v>77869</v>
      </c>
      <c r="B20371" s="1" t="s">
        <v>62</v>
      </c>
      <c r="C20371" s="1" t="s">
        <v>77870</v>
      </c>
      <c r="D20371" s="1" t="s">
        <v>78</v>
      </c>
      <c r="E20371" s="1" t="s">
        <v>65</v>
      </c>
      <c r="F20371" s="1" t="s">
        <v>66</v>
      </c>
      <c r="G20371" s="2">
        <v>45750.430627546295</v>
      </c>
      <c r="H20371" s="2">
        <v>45750.430627546295</v>
      </c>
      <c r="I20371" s="1" t="s">
        <v>62</v>
      </c>
      <c r="J20371" s="1" t="s">
        <v>62</v>
      </c>
      <c r="K20371" s="1" t="s">
        <v>211484</v>
      </c>
      <c r="L20371" s="1" t="s">
        <v>67</v>
      </c>
      <c r="M20371" s="1" t="s">
        <v>62</v>
      </c>
      <c r="N20371" s="1" t="s">
        <v>68</v>
      </c>
      <c r="O20371" s="1" t="s">
        <v>62</v>
      </c>
      <c r="P20371" s="1" t="s">
        <v>62</v>
      </c>
      <c r="Q20371" s="1" t="s">
        <v>62</v>
      </c>
      <c r="R20371" s="1" t="s">
        <v>77871</v>
      </c>
      <c r="S20371" s="1" t="s">
        <v>62</v>
      </c>
      <c r="T20371" s="1" t="s">
        <v>62</v>
      </c>
      <c r="U20371" s="1" t="s">
        <v>62</v>
      </c>
      <c r="V20371" s="1" t="s">
        <v>62</v>
      </c>
      <c r="W20371" s="1" t="s">
        <v>77872</v>
      </c>
      <c r="X20371" s="1" t="s">
        <v>62</v>
      </c>
      <c r="Y20371" s="1" t="s">
        <v>41926</v>
      </c>
      <c r="Z20371" s="1" t="s">
        <v>62</v>
      </c>
      <c r="AA20371" s="1" t="s">
        <v>62</v>
      </c>
      <c r="AB20371" s="1" t="s">
        <v>62</v>
      </c>
      <c r="AC20371" s="1" t="s">
        <v>77873</v>
      </c>
      <c r="AD20371" s="1" t="s">
        <v>62</v>
      </c>
      <c r="AE20371" s="1" t="s">
        <v>62</v>
      </c>
      <c r="AF20371" s="1" t="s">
        <v>62</v>
      </c>
      <c r="AG20371" s="1" t="s">
        <v>62</v>
      </c>
      <c r="AH20371" s="1" t="s">
        <v>62</v>
      </c>
      <c r="AI20371" s="1" t="s">
        <v>62</v>
      </c>
      <c r="AJ20371" s="1" t="s">
        <v>54577</v>
      </c>
      <c r="AK20371" s="1" t="s">
        <v>73</v>
      </c>
      <c r="AL20371" s="1" t="s">
        <v>62</v>
      </c>
      <c r="AM20371" s="1" t="s">
        <v>62</v>
      </c>
      <c r="AN20371" s="1" t="s">
        <v>62</v>
      </c>
      <c r="AO20371" s="1" t="s">
        <v>62</v>
      </c>
      <c r="AP20371" s="1" t="s">
        <v>62</v>
      </c>
      <c r="AQ20371" s="3"/>
      <c r="AR20371" s="1" t="s">
        <v>77874</v>
      </c>
      <c r="AS20371" s="1" t="s">
        <v>62</v>
      </c>
      <c r="AT20371" s="1" t="s">
        <v>7364</v>
      </c>
      <c r="AU20371" s="1" t="s">
        <v>183</v>
      </c>
      <c r="AV20371" s="1" t="s">
        <v>76</v>
      </c>
      <c r="AW20371" s="1" t="s">
        <v>202675</v>
      </c>
      <c r="AX20371" s="1" t="s">
        <v>77875</v>
      </c>
      <c r="AY20371" s="1" t="s">
        <v>78</v>
      </c>
      <c r="AZ20371" s="1" t="s">
        <v>79</v>
      </c>
      <c r="BA20371" s="2">
        <v>45803.661459641204</v>
      </c>
      <c r="BB20371" s="1" t="s">
        <v>65</v>
      </c>
      <c r="BC20371" s="1" t="s">
        <v>66</v>
      </c>
      <c r="BD20371" s="1" t="s">
        <v>77876</v>
      </c>
      <c r="BE20371" s="1" t="s">
        <v>77877</v>
      </c>
      <c r="BF20371" s="1" t="s">
        <v>62</v>
      </c>
      <c r="BG20371" s="1" t="s">
        <v>201694</v>
      </c>
      <c r="BI20371" s="1" t="s">
        <v>62</v>
      </c>
    </row>
    <row r="20372" spans="1:61" x14ac:dyDescent="0.25">
      <c r="A20372" s="1" t="s">
        <v>77928</v>
      </c>
      <c r="B20372" s="1" t="s">
        <v>62</v>
      </c>
      <c r="C20372" s="1" t="s">
        <v>77929</v>
      </c>
      <c r="D20372" s="1" t="s">
        <v>78</v>
      </c>
      <c r="E20372" s="1" t="s">
        <v>65</v>
      </c>
      <c r="F20372" s="1" t="s">
        <v>66</v>
      </c>
      <c r="G20372" s="2">
        <v>45750.430627546295</v>
      </c>
      <c r="H20372" s="2">
        <v>45750.430627546295</v>
      </c>
      <c r="I20372" s="1" t="s">
        <v>62</v>
      </c>
      <c r="J20372" s="1" t="s">
        <v>62</v>
      </c>
      <c r="K20372" s="1" t="s">
        <v>211491</v>
      </c>
      <c r="L20372" s="1" t="s">
        <v>67</v>
      </c>
      <c r="M20372" s="1" t="s">
        <v>62</v>
      </c>
      <c r="N20372" s="1" t="s">
        <v>68</v>
      </c>
      <c r="O20372" s="1" t="s">
        <v>62</v>
      </c>
      <c r="P20372" s="1" t="s">
        <v>62</v>
      </c>
      <c r="Q20372" s="1" t="s">
        <v>62</v>
      </c>
      <c r="R20372" s="1" t="s">
        <v>77930</v>
      </c>
      <c r="S20372" s="1" t="s">
        <v>62</v>
      </c>
      <c r="T20372" s="1" t="s">
        <v>62</v>
      </c>
      <c r="U20372" s="1" t="s">
        <v>62</v>
      </c>
      <c r="V20372" s="1" t="s">
        <v>62</v>
      </c>
      <c r="W20372" s="1" t="s">
        <v>77931</v>
      </c>
      <c r="X20372" s="1" t="s">
        <v>62</v>
      </c>
      <c r="Y20372" s="1" t="s">
        <v>3203</v>
      </c>
      <c r="Z20372" s="1" t="s">
        <v>62</v>
      </c>
      <c r="AA20372" s="1" t="s">
        <v>62</v>
      </c>
      <c r="AB20372" s="1" t="s">
        <v>62</v>
      </c>
      <c r="AC20372" s="1" t="s">
        <v>77932</v>
      </c>
      <c r="AD20372" s="1" t="s">
        <v>62</v>
      </c>
      <c r="AE20372" s="1" t="s">
        <v>62</v>
      </c>
      <c r="AF20372" s="1" t="s">
        <v>62</v>
      </c>
      <c r="AG20372" s="1" t="s">
        <v>62</v>
      </c>
      <c r="AH20372" s="1" t="s">
        <v>62</v>
      </c>
      <c r="AI20372" s="1" t="s">
        <v>62</v>
      </c>
      <c r="AJ20372" s="1" t="s">
        <v>55335</v>
      </c>
      <c r="AK20372" s="1" t="s">
        <v>73</v>
      </c>
      <c r="AL20372" s="1" t="s">
        <v>62</v>
      </c>
      <c r="AM20372" s="1" t="s">
        <v>62</v>
      </c>
      <c r="AN20372" s="1" t="s">
        <v>62</v>
      </c>
      <c r="AO20372" s="1" t="s">
        <v>62</v>
      </c>
      <c r="AP20372" s="1" t="s">
        <v>62</v>
      </c>
      <c r="AQ20372" s="3"/>
      <c r="AR20372" s="1" t="s">
        <v>77931</v>
      </c>
      <c r="AS20372" s="1" t="s">
        <v>62</v>
      </c>
      <c r="AT20372" s="1" t="s">
        <v>3205</v>
      </c>
      <c r="AU20372" s="1" t="s">
        <v>522</v>
      </c>
      <c r="AV20372" s="1" t="s">
        <v>76</v>
      </c>
      <c r="AW20372" s="1" t="s">
        <v>62</v>
      </c>
      <c r="AX20372" s="1" t="s">
        <v>77933</v>
      </c>
      <c r="AY20372" s="1" t="s">
        <v>78</v>
      </c>
      <c r="AZ20372" s="1" t="s">
        <v>79</v>
      </c>
      <c r="BA20372" s="2">
        <v>45786.388461805553</v>
      </c>
      <c r="BB20372" s="1" t="s">
        <v>65</v>
      </c>
      <c r="BC20372" s="1" t="s">
        <v>66</v>
      </c>
      <c r="BD20372" s="1" t="s">
        <v>77934</v>
      </c>
      <c r="BE20372" s="1" t="s">
        <v>77935</v>
      </c>
      <c r="BF20372" s="1" t="s">
        <v>62</v>
      </c>
      <c r="BG20372" s="1" t="s">
        <v>201694</v>
      </c>
      <c r="BI20372" s="1" t="s">
        <v>62</v>
      </c>
    </row>
    <row r="20373" spans="1:61" x14ac:dyDescent="0.25">
      <c r="A20373" s="1" t="s">
        <v>77975</v>
      </c>
      <c r="B20373" s="1" t="s">
        <v>62</v>
      </c>
      <c r="C20373" s="1" t="s">
        <v>77976</v>
      </c>
      <c r="D20373" s="1" t="s">
        <v>78</v>
      </c>
      <c r="E20373" s="1" t="s">
        <v>65</v>
      </c>
      <c r="F20373" s="1" t="s">
        <v>66</v>
      </c>
      <c r="G20373" s="2">
        <v>45750.430627546295</v>
      </c>
      <c r="H20373" s="2">
        <v>45750.430627546295</v>
      </c>
      <c r="I20373" s="1" t="s">
        <v>62</v>
      </c>
      <c r="J20373" s="1" t="s">
        <v>62</v>
      </c>
      <c r="K20373" s="1" t="s">
        <v>211497</v>
      </c>
      <c r="L20373" s="1" t="s">
        <v>67</v>
      </c>
      <c r="M20373" s="1" t="s">
        <v>62</v>
      </c>
      <c r="N20373" s="1" t="s">
        <v>68</v>
      </c>
      <c r="O20373" s="1" t="s">
        <v>62</v>
      </c>
      <c r="P20373" s="1" t="s">
        <v>62</v>
      </c>
      <c r="Q20373" s="1" t="s">
        <v>62</v>
      </c>
      <c r="R20373" s="1" t="s">
        <v>77977</v>
      </c>
      <c r="S20373" s="1" t="s">
        <v>62</v>
      </c>
      <c r="T20373" s="1" t="s">
        <v>62</v>
      </c>
      <c r="U20373" s="1" t="s">
        <v>62</v>
      </c>
      <c r="V20373" s="1" t="s">
        <v>62</v>
      </c>
      <c r="W20373" s="1" t="s">
        <v>77978</v>
      </c>
      <c r="X20373" s="1" t="s">
        <v>62</v>
      </c>
      <c r="Y20373" s="1" t="s">
        <v>73770</v>
      </c>
      <c r="Z20373" s="1" t="s">
        <v>62</v>
      </c>
      <c r="AA20373" s="1" t="s">
        <v>62</v>
      </c>
      <c r="AB20373" s="1" t="s">
        <v>62</v>
      </c>
      <c r="AC20373" s="1" t="s">
        <v>77979</v>
      </c>
      <c r="AD20373" s="1" t="s">
        <v>62</v>
      </c>
      <c r="AE20373" s="1" t="s">
        <v>62</v>
      </c>
      <c r="AF20373" s="1" t="s">
        <v>62</v>
      </c>
      <c r="AG20373" s="1" t="s">
        <v>62</v>
      </c>
      <c r="AH20373" s="1" t="s">
        <v>62</v>
      </c>
      <c r="AI20373" s="1" t="s">
        <v>62</v>
      </c>
      <c r="AJ20373" s="1" t="s">
        <v>62</v>
      </c>
      <c r="AK20373" s="1" t="s">
        <v>62</v>
      </c>
      <c r="AL20373" s="1" t="s">
        <v>62</v>
      </c>
      <c r="AM20373" s="1" t="s">
        <v>62</v>
      </c>
      <c r="AN20373" s="1" t="s">
        <v>62</v>
      </c>
      <c r="AO20373" s="1" t="s">
        <v>62</v>
      </c>
      <c r="AP20373" s="1" t="s">
        <v>62</v>
      </c>
      <c r="AQ20373" s="3"/>
      <c r="AR20373" s="1" t="s">
        <v>77978</v>
      </c>
      <c r="AS20373" s="1" t="s">
        <v>62</v>
      </c>
      <c r="AT20373" s="1" t="s">
        <v>73772</v>
      </c>
      <c r="AU20373" s="1" t="s">
        <v>149</v>
      </c>
      <c r="AV20373" s="1" t="s">
        <v>76</v>
      </c>
      <c r="AW20373" s="1" t="s">
        <v>62</v>
      </c>
      <c r="AX20373" s="1" t="s">
        <v>77980</v>
      </c>
      <c r="AY20373" s="1" t="s">
        <v>78</v>
      </c>
      <c r="AZ20373" s="1" t="s">
        <v>62</v>
      </c>
      <c r="BA20373" s="2">
        <v>45750.432372812502</v>
      </c>
      <c r="BB20373" s="1" t="s">
        <v>65</v>
      </c>
      <c r="BC20373" s="1" t="s">
        <v>66</v>
      </c>
      <c r="BD20373" s="1" t="s">
        <v>62</v>
      </c>
      <c r="BE20373" s="1" t="s">
        <v>62</v>
      </c>
      <c r="BF20373" s="1" t="s">
        <v>62</v>
      </c>
      <c r="BG20373" s="1" t="s">
        <v>201694</v>
      </c>
      <c r="BI20373" s="1" t="s">
        <v>62</v>
      </c>
    </row>
    <row r="20374" spans="1:61" x14ac:dyDescent="0.25">
      <c r="A20374" s="1" t="s">
        <v>78082</v>
      </c>
      <c r="B20374" s="1" t="s">
        <v>62</v>
      </c>
      <c r="C20374" s="1" t="s">
        <v>78083</v>
      </c>
      <c r="D20374" s="1" t="s">
        <v>78</v>
      </c>
      <c r="E20374" s="1" t="s">
        <v>65</v>
      </c>
      <c r="F20374" s="1" t="s">
        <v>66</v>
      </c>
      <c r="G20374" s="2">
        <v>45750.430627546295</v>
      </c>
      <c r="H20374" s="2">
        <v>45750.430627546295</v>
      </c>
      <c r="I20374" s="1" t="s">
        <v>62</v>
      </c>
      <c r="J20374" s="1" t="s">
        <v>62</v>
      </c>
      <c r="K20374" s="1" t="s">
        <v>211510</v>
      </c>
      <c r="L20374" s="1" t="s">
        <v>67</v>
      </c>
      <c r="M20374" s="1" t="s">
        <v>62</v>
      </c>
      <c r="N20374" s="1" t="s">
        <v>68</v>
      </c>
      <c r="O20374" s="1" t="s">
        <v>62</v>
      </c>
      <c r="P20374" s="1" t="s">
        <v>62</v>
      </c>
      <c r="Q20374" s="1" t="s">
        <v>62</v>
      </c>
      <c r="R20374" s="1" t="s">
        <v>78084</v>
      </c>
      <c r="S20374" s="1" t="s">
        <v>62</v>
      </c>
      <c r="T20374" s="1" t="s">
        <v>62</v>
      </c>
      <c r="U20374" s="1" t="s">
        <v>62</v>
      </c>
      <c r="V20374" s="1" t="s">
        <v>62</v>
      </c>
      <c r="W20374" s="1" t="s">
        <v>78085</v>
      </c>
      <c r="X20374" s="1" t="s">
        <v>62</v>
      </c>
      <c r="Y20374" s="1" t="s">
        <v>78086</v>
      </c>
      <c r="Z20374" s="1" t="s">
        <v>62</v>
      </c>
      <c r="AA20374" s="1" t="s">
        <v>62</v>
      </c>
      <c r="AB20374" s="1" t="s">
        <v>62</v>
      </c>
      <c r="AC20374" s="1" t="s">
        <v>62</v>
      </c>
      <c r="AD20374" s="1" t="s">
        <v>62</v>
      </c>
      <c r="AE20374" s="1" t="s">
        <v>62</v>
      </c>
      <c r="AF20374" s="1" t="s">
        <v>62</v>
      </c>
      <c r="AG20374" s="1" t="s">
        <v>62</v>
      </c>
      <c r="AH20374" s="1" t="s">
        <v>62</v>
      </c>
      <c r="AI20374" s="1" t="s">
        <v>62</v>
      </c>
      <c r="AJ20374" s="1" t="s">
        <v>62</v>
      </c>
      <c r="AK20374" s="1" t="s">
        <v>62</v>
      </c>
      <c r="AL20374" s="1" t="s">
        <v>62</v>
      </c>
      <c r="AM20374" s="1" t="s">
        <v>62</v>
      </c>
      <c r="AN20374" s="1" t="s">
        <v>62</v>
      </c>
      <c r="AO20374" s="1" t="s">
        <v>62</v>
      </c>
      <c r="AP20374" s="1" t="s">
        <v>62</v>
      </c>
      <c r="AQ20374" s="3"/>
      <c r="AR20374" s="1" t="s">
        <v>78087</v>
      </c>
      <c r="AS20374" s="1" t="s">
        <v>78088</v>
      </c>
      <c r="AT20374" s="1" t="s">
        <v>7245</v>
      </c>
      <c r="AU20374" s="1" t="s">
        <v>75</v>
      </c>
      <c r="AV20374" s="1" t="s">
        <v>76</v>
      </c>
      <c r="AW20374" s="1" t="s">
        <v>209675</v>
      </c>
      <c r="AX20374" s="1" t="s">
        <v>78089</v>
      </c>
      <c r="AY20374" s="1" t="s">
        <v>78</v>
      </c>
      <c r="AZ20374" s="1" t="s">
        <v>62</v>
      </c>
      <c r="BA20374" s="2">
        <v>45750.431342303244</v>
      </c>
      <c r="BB20374" s="1" t="s">
        <v>65</v>
      </c>
      <c r="BC20374" s="1" t="s">
        <v>66</v>
      </c>
      <c r="BD20374" s="1" t="s">
        <v>62</v>
      </c>
      <c r="BE20374" s="1" t="s">
        <v>62</v>
      </c>
      <c r="BF20374" s="1" t="s">
        <v>62</v>
      </c>
      <c r="BG20374" s="1" t="s">
        <v>201694</v>
      </c>
      <c r="BI20374" s="1" t="s">
        <v>62</v>
      </c>
    </row>
    <row r="20375" spans="1:61" x14ac:dyDescent="0.25">
      <c r="A20375" s="1" t="s">
        <v>78090</v>
      </c>
      <c r="B20375" s="1" t="s">
        <v>62</v>
      </c>
      <c r="C20375" s="1" t="s">
        <v>78091</v>
      </c>
      <c r="D20375" s="1" t="s">
        <v>78</v>
      </c>
      <c r="E20375" s="1" t="s">
        <v>65</v>
      </c>
      <c r="F20375" s="1" t="s">
        <v>66</v>
      </c>
      <c r="G20375" s="2">
        <v>45750.430627546295</v>
      </c>
      <c r="H20375" s="2">
        <v>45750.430627546295</v>
      </c>
      <c r="I20375" s="1" t="s">
        <v>62</v>
      </c>
      <c r="J20375" s="1" t="s">
        <v>62</v>
      </c>
      <c r="K20375" s="1" t="s">
        <v>211511</v>
      </c>
      <c r="L20375" s="1" t="s">
        <v>1245</v>
      </c>
      <c r="M20375" s="1" t="s">
        <v>62</v>
      </c>
      <c r="N20375" s="1" t="s">
        <v>68</v>
      </c>
      <c r="O20375" s="1" t="s">
        <v>62</v>
      </c>
      <c r="P20375" s="1" t="s">
        <v>62</v>
      </c>
      <c r="Q20375" s="1" t="s">
        <v>62</v>
      </c>
      <c r="R20375" s="1" t="s">
        <v>78092</v>
      </c>
      <c r="S20375" s="1" t="s">
        <v>62</v>
      </c>
      <c r="T20375" s="1" t="s">
        <v>62</v>
      </c>
      <c r="U20375" s="1" t="s">
        <v>62</v>
      </c>
      <c r="V20375" s="1" t="s">
        <v>62</v>
      </c>
      <c r="W20375" s="1" t="s">
        <v>78093</v>
      </c>
      <c r="X20375" s="1" t="s">
        <v>62</v>
      </c>
      <c r="Y20375" s="1" t="s">
        <v>16329</v>
      </c>
      <c r="Z20375" s="1" t="s">
        <v>62</v>
      </c>
      <c r="AA20375" s="1" t="s">
        <v>62</v>
      </c>
      <c r="AB20375" s="1" t="s">
        <v>62</v>
      </c>
      <c r="AC20375" s="1" t="s">
        <v>78094</v>
      </c>
      <c r="AD20375" s="1" t="s">
        <v>62</v>
      </c>
      <c r="AE20375" s="1" t="s">
        <v>62</v>
      </c>
      <c r="AF20375" s="1" t="s">
        <v>62</v>
      </c>
      <c r="AG20375" s="1" t="s">
        <v>62</v>
      </c>
      <c r="AH20375" s="1" t="s">
        <v>62</v>
      </c>
      <c r="AI20375" s="1" t="s">
        <v>62</v>
      </c>
      <c r="AJ20375" s="1" t="s">
        <v>62</v>
      </c>
      <c r="AK20375" s="1" t="s">
        <v>62</v>
      </c>
      <c r="AL20375" s="1" t="s">
        <v>62</v>
      </c>
      <c r="AM20375" s="1" t="s">
        <v>62</v>
      </c>
      <c r="AN20375" s="1" t="s">
        <v>62</v>
      </c>
      <c r="AO20375" s="1" t="s">
        <v>62</v>
      </c>
      <c r="AP20375" s="1" t="s">
        <v>62</v>
      </c>
      <c r="AQ20375" s="3"/>
      <c r="AR20375" s="1" t="s">
        <v>78093</v>
      </c>
      <c r="AS20375" s="1" t="s">
        <v>62</v>
      </c>
      <c r="AT20375" s="1" t="s">
        <v>15828</v>
      </c>
      <c r="AU20375" s="1" t="s">
        <v>109</v>
      </c>
      <c r="AV20375" s="1" t="s">
        <v>76</v>
      </c>
      <c r="AW20375" s="1" t="s">
        <v>62</v>
      </c>
      <c r="AX20375" s="1" t="s">
        <v>78095</v>
      </c>
      <c r="AY20375" s="1" t="s">
        <v>78</v>
      </c>
      <c r="AZ20375" s="1" t="s">
        <v>62</v>
      </c>
      <c r="BA20375" s="2">
        <v>45750.430680717589</v>
      </c>
      <c r="BB20375" s="1" t="s">
        <v>65</v>
      </c>
      <c r="BC20375" s="1" t="s">
        <v>66</v>
      </c>
      <c r="BD20375" s="1" t="s">
        <v>62</v>
      </c>
      <c r="BE20375" s="1" t="s">
        <v>62</v>
      </c>
      <c r="BF20375" s="1" t="s">
        <v>62</v>
      </c>
      <c r="BG20375" s="1" t="s">
        <v>201694</v>
      </c>
      <c r="BI20375" s="1" t="s">
        <v>62</v>
      </c>
    </row>
    <row r="20376" spans="1:61" x14ac:dyDescent="0.25">
      <c r="A20376" s="1" t="s">
        <v>78149</v>
      </c>
      <c r="B20376" s="1" t="s">
        <v>62</v>
      </c>
      <c r="C20376" s="1" t="s">
        <v>78150</v>
      </c>
      <c r="D20376" s="1" t="s">
        <v>78</v>
      </c>
      <c r="E20376" s="1" t="s">
        <v>65</v>
      </c>
      <c r="F20376" s="1" t="s">
        <v>66</v>
      </c>
      <c r="G20376" s="2">
        <v>45750.430627546295</v>
      </c>
      <c r="H20376" s="2">
        <v>45750.430627546295</v>
      </c>
      <c r="I20376" s="1" t="s">
        <v>62</v>
      </c>
      <c r="J20376" s="1" t="s">
        <v>62</v>
      </c>
      <c r="K20376" s="1" t="s">
        <v>205763</v>
      </c>
      <c r="L20376" s="1" t="s">
        <v>67</v>
      </c>
      <c r="M20376" s="1" t="s">
        <v>62</v>
      </c>
      <c r="N20376" s="1" t="s">
        <v>68</v>
      </c>
      <c r="O20376" s="1" t="s">
        <v>62</v>
      </c>
      <c r="P20376" s="1" t="s">
        <v>62</v>
      </c>
      <c r="Q20376" s="1" t="s">
        <v>62</v>
      </c>
      <c r="R20376" s="1" t="s">
        <v>31281</v>
      </c>
      <c r="S20376" s="1" t="s">
        <v>62</v>
      </c>
      <c r="T20376" s="1" t="s">
        <v>62</v>
      </c>
      <c r="U20376" s="1" t="s">
        <v>62</v>
      </c>
      <c r="V20376" s="1" t="s">
        <v>62</v>
      </c>
      <c r="W20376" s="1" t="s">
        <v>78151</v>
      </c>
      <c r="X20376" s="1" t="s">
        <v>62</v>
      </c>
      <c r="Y20376" s="1" t="s">
        <v>78152</v>
      </c>
      <c r="Z20376" s="1" t="s">
        <v>62</v>
      </c>
      <c r="AA20376" s="1" t="s">
        <v>62</v>
      </c>
      <c r="AB20376" s="1" t="s">
        <v>62</v>
      </c>
      <c r="AC20376" s="1" t="s">
        <v>78153</v>
      </c>
      <c r="AD20376" s="1" t="s">
        <v>62</v>
      </c>
      <c r="AE20376" s="1" t="s">
        <v>62</v>
      </c>
      <c r="AF20376" s="1" t="s">
        <v>62</v>
      </c>
      <c r="AG20376" s="1" t="s">
        <v>62</v>
      </c>
      <c r="AH20376" s="1" t="s">
        <v>62</v>
      </c>
      <c r="AI20376" s="1" t="s">
        <v>62</v>
      </c>
      <c r="AJ20376" s="1" t="s">
        <v>62</v>
      </c>
      <c r="AK20376" s="1" t="s">
        <v>62</v>
      </c>
      <c r="AL20376" s="1" t="s">
        <v>62</v>
      </c>
      <c r="AM20376" s="1" t="s">
        <v>62</v>
      </c>
      <c r="AN20376" s="1" t="s">
        <v>62</v>
      </c>
      <c r="AO20376" s="1" t="s">
        <v>62</v>
      </c>
      <c r="AP20376" s="1" t="s">
        <v>62</v>
      </c>
      <c r="AQ20376" s="3"/>
      <c r="AR20376" s="1" t="s">
        <v>78154</v>
      </c>
      <c r="AS20376" s="1" t="s">
        <v>78155</v>
      </c>
      <c r="AT20376" s="1" t="s">
        <v>208</v>
      </c>
      <c r="AU20376" s="1" t="s">
        <v>183</v>
      </c>
      <c r="AV20376" s="1" t="s">
        <v>76</v>
      </c>
      <c r="AW20376" s="1" t="s">
        <v>211518</v>
      </c>
      <c r="AX20376" s="1" t="s">
        <v>78156</v>
      </c>
      <c r="AY20376" s="1" t="s">
        <v>78</v>
      </c>
      <c r="AZ20376" s="1" t="s">
        <v>62</v>
      </c>
      <c r="BA20376" s="2">
        <v>45750.430797199071</v>
      </c>
      <c r="BB20376" s="1" t="s">
        <v>65</v>
      </c>
      <c r="BC20376" s="1" t="s">
        <v>66</v>
      </c>
      <c r="BD20376" s="1" t="s">
        <v>62</v>
      </c>
      <c r="BE20376" s="1" t="s">
        <v>62</v>
      </c>
      <c r="BF20376" s="1" t="s">
        <v>62</v>
      </c>
      <c r="BG20376" s="1" t="s">
        <v>201694</v>
      </c>
      <c r="BI20376" s="1" t="s">
        <v>62</v>
      </c>
    </row>
    <row r="20377" spans="1:61" x14ac:dyDescent="0.25">
      <c r="A20377" s="1" t="s">
        <v>78184</v>
      </c>
      <c r="B20377" s="1" t="s">
        <v>62</v>
      </c>
      <c r="C20377" s="1" t="s">
        <v>78185</v>
      </c>
      <c r="D20377" s="1" t="s">
        <v>78</v>
      </c>
      <c r="E20377" s="1" t="s">
        <v>65</v>
      </c>
      <c r="F20377" s="1" t="s">
        <v>66</v>
      </c>
      <c r="G20377" s="2">
        <v>45750.430627546295</v>
      </c>
      <c r="H20377" s="2">
        <v>45750.430627546295</v>
      </c>
      <c r="I20377" s="1" t="s">
        <v>62</v>
      </c>
      <c r="J20377" s="1" t="s">
        <v>62</v>
      </c>
      <c r="K20377" s="1" t="s">
        <v>208240</v>
      </c>
      <c r="L20377" s="1" t="s">
        <v>67</v>
      </c>
      <c r="M20377" s="1" t="s">
        <v>62</v>
      </c>
      <c r="N20377" s="1" t="s">
        <v>68</v>
      </c>
      <c r="O20377" s="1" t="s">
        <v>62</v>
      </c>
      <c r="P20377" s="1" t="s">
        <v>62</v>
      </c>
      <c r="Q20377" s="1" t="s">
        <v>62</v>
      </c>
      <c r="R20377" s="1" t="s">
        <v>53156</v>
      </c>
      <c r="S20377" s="1" t="s">
        <v>62</v>
      </c>
      <c r="T20377" s="1" t="s">
        <v>62</v>
      </c>
      <c r="U20377" s="1" t="s">
        <v>62</v>
      </c>
      <c r="V20377" s="1" t="s">
        <v>62</v>
      </c>
      <c r="W20377" s="1" t="s">
        <v>78186</v>
      </c>
      <c r="X20377" s="1" t="s">
        <v>62</v>
      </c>
      <c r="Y20377" s="1" t="s">
        <v>78187</v>
      </c>
      <c r="Z20377" s="1" t="s">
        <v>62</v>
      </c>
      <c r="AA20377" s="1" t="s">
        <v>62</v>
      </c>
      <c r="AB20377" s="1" t="s">
        <v>62</v>
      </c>
      <c r="AC20377" s="1" t="s">
        <v>78188</v>
      </c>
      <c r="AD20377" s="1" t="s">
        <v>62</v>
      </c>
      <c r="AE20377" s="1" t="s">
        <v>62</v>
      </c>
      <c r="AF20377" s="1" t="s">
        <v>62</v>
      </c>
      <c r="AG20377" s="1" t="s">
        <v>62</v>
      </c>
      <c r="AH20377" s="1" t="s">
        <v>62</v>
      </c>
      <c r="AI20377" s="1" t="s">
        <v>62</v>
      </c>
      <c r="AJ20377" s="1" t="s">
        <v>62</v>
      </c>
      <c r="AK20377" s="1" t="s">
        <v>62</v>
      </c>
      <c r="AL20377" s="1" t="s">
        <v>62</v>
      </c>
      <c r="AM20377" s="1" t="s">
        <v>62</v>
      </c>
      <c r="AN20377" s="1" t="s">
        <v>62</v>
      </c>
      <c r="AO20377" s="1" t="s">
        <v>62</v>
      </c>
      <c r="AP20377" s="1" t="s">
        <v>62</v>
      </c>
      <c r="AQ20377" s="3"/>
      <c r="AR20377" s="1" t="s">
        <v>78189</v>
      </c>
      <c r="AS20377" s="1" t="s">
        <v>78190</v>
      </c>
      <c r="AT20377" s="1" t="s">
        <v>169</v>
      </c>
      <c r="AU20377" s="1" t="s">
        <v>169</v>
      </c>
      <c r="AV20377" s="1" t="s">
        <v>76</v>
      </c>
      <c r="AW20377" s="1" t="s">
        <v>211523</v>
      </c>
      <c r="AX20377" s="1" t="s">
        <v>78191</v>
      </c>
      <c r="AY20377" s="1" t="s">
        <v>78</v>
      </c>
      <c r="AZ20377" s="1" t="s">
        <v>62</v>
      </c>
      <c r="BA20377" s="2">
        <v>45750.431614328707</v>
      </c>
      <c r="BB20377" s="1" t="s">
        <v>65</v>
      </c>
      <c r="BC20377" s="1" t="s">
        <v>66</v>
      </c>
      <c r="BD20377" s="1" t="s">
        <v>62</v>
      </c>
      <c r="BE20377" s="1" t="s">
        <v>62</v>
      </c>
      <c r="BF20377" s="1" t="s">
        <v>62</v>
      </c>
      <c r="BG20377" s="1" t="s">
        <v>201694</v>
      </c>
      <c r="BI20377" s="1" t="s">
        <v>62</v>
      </c>
    </row>
    <row r="20378" spans="1:61" x14ac:dyDescent="0.25">
      <c r="A20378" s="1" t="s">
        <v>78192</v>
      </c>
      <c r="B20378" s="1" t="s">
        <v>62</v>
      </c>
      <c r="C20378" s="1" t="s">
        <v>78193</v>
      </c>
      <c r="D20378" s="1" t="s">
        <v>78</v>
      </c>
      <c r="E20378" s="1" t="s">
        <v>65</v>
      </c>
      <c r="F20378" s="1" t="s">
        <v>66</v>
      </c>
      <c r="G20378" s="2">
        <v>45750.430627546295</v>
      </c>
      <c r="H20378" s="2">
        <v>45750.430627546295</v>
      </c>
      <c r="I20378" s="1" t="s">
        <v>62</v>
      </c>
      <c r="J20378" s="1" t="s">
        <v>62</v>
      </c>
      <c r="K20378" s="1" t="s">
        <v>211524</v>
      </c>
      <c r="L20378" s="1" t="s">
        <v>67</v>
      </c>
      <c r="M20378" s="1" t="s">
        <v>62</v>
      </c>
      <c r="N20378" s="1" t="s">
        <v>68</v>
      </c>
      <c r="O20378" s="1" t="s">
        <v>62</v>
      </c>
      <c r="P20378" s="1" t="s">
        <v>62</v>
      </c>
      <c r="Q20378" s="1" t="s">
        <v>62</v>
      </c>
      <c r="R20378" s="1" t="s">
        <v>78194</v>
      </c>
      <c r="S20378" s="1" t="s">
        <v>62</v>
      </c>
      <c r="T20378" s="1" t="s">
        <v>62</v>
      </c>
      <c r="U20378" s="1" t="s">
        <v>62</v>
      </c>
      <c r="V20378" s="1" t="s">
        <v>62</v>
      </c>
      <c r="W20378" s="1" t="s">
        <v>78195</v>
      </c>
      <c r="X20378" s="1" t="s">
        <v>62</v>
      </c>
      <c r="Y20378" s="1" t="s">
        <v>78196</v>
      </c>
      <c r="Z20378" s="1" t="s">
        <v>62</v>
      </c>
      <c r="AA20378" s="1" t="s">
        <v>62</v>
      </c>
      <c r="AB20378" s="1" t="s">
        <v>62</v>
      </c>
      <c r="AC20378" s="1" t="s">
        <v>78197</v>
      </c>
      <c r="AD20378" s="1" t="s">
        <v>62</v>
      </c>
      <c r="AE20378" s="1" t="s">
        <v>62</v>
      </c>
      <c r="AF20378" s="1" t="s">
        <v>62</v>
      </c>
      <c r="AG20378" s="1" t="s">
        <v>62</v>
      </c>
      <c r="AH20378" s="1" t="s">
        <v>62</v>
      </c>
      <c r="AI20378" s="1" t="s">
        <v>62</v>
      </c>
      <c r="AJ20378" s="1" t="s">
        <v>62</v>
      </c>
      <c r="AK20378" s="1" t="s">
        <v>62</v>
      </c>
      <c r="AL20378" s="1" t="s">
        <v>62</v>
      </c>
      <c r="AM20378" s="1" t="s">
        <v>62</v>
      </c>
      <c r="AN20378" s="1" t="s">
        <v>62</v>
      </c>
      <c r="AO20378" s="1" t="s">
        <v>62</v>
      </c>
      <c r="AP20378" s="1" t="s">
        <v>62</v>
      </c>
      <c r="AQ20378" s="3"/>
      <c r="AR20378" s="1" t="s">
        <v>78195</v>
      </c>
      <c r="AS20378" s="1" t="s">
        <v>78198</v>
      </c>
      <c r="AT20378" s="1" t="s">
        <v>78199</v>
      </c>
      <c r="AU20378" s="1" t="s">
        <v>109</v>
      </c>
      <c r="AV20378" s="1" t="s">
        <v>76</v>
      </c>
      <c r="AW20378" s="1" t="s">
        <v>211525</v>
      </c>
      <c r="AX20378" s="1" t="s">
        <v>78200</v>
      </c>
      <c r="AY20378" s="1" t="s">
        <v>78</v>
      </c>
      <c r="AZ20378" s="1" t="s">
        <v>62</v>
      </c>
      <c r="BA20378" s="2">
        <v>45750.430821145834</v>
      </c>
      <c r="BB20378" s="1" t="s">
        <v>65</v>
      </c>
      <c r="BC20378" s="1" t="s">
        <v>66</v>
      </c>
      <c r="BD20378" s="1" t="s">
        <v>62</v>
      </c>
      <c r="BE20378" s="1" t="s">
        <v>62</v>
      </c>
      <c r="BF20378" s="1" t="s">
        <v>62</v>
      </c>
      <c r="BG20378" s="1" t="s">
        <v>201694</v>
      </c>
      <c r="BI20378" s="1" t="s">
        <v>62</v>
      </c>
    </row>
    <row r="20379" spans="1:61" x14ac:dyDescent="0.25">
      <c r="A20379" s="1" t="s">
        <v>78458</v>
      </c>
      <c r="B20379" s="1" t="s">
        <v>62</v>
      </c>
      <c r="C20379" s="1" t="s">
        <v>78459</v>
      </c>
      <c r="D20379" s="1" t="s">
        <v>78</v>
      </c>
      <c r="E20379" s="1" t="s">
        <v>65</v>
      </c>
      <c r="F20379" s="1" t="s">
        <v>66</v>
      </c>
      <c r="G20379" s="2">
        <v>45750.430627546295</v>
      </c>
      <c r="H20379" s="2">
        <v>45750.430627546295</v>
      </c>
      <c r="I20379" s="1" t="s">
        <v>62</v>
      </c>
      <c r="J20379" s="1" t="s">
        <v>62</v>
      </c>
      <c r="K20379" s="1" t="s">
        <v>211557</v>
      </c>
      <c r="L20379" s="1" t="s">
        <v>67</v>
      </c>
      <c r="M20379" s="1" t="s">
        <v>62</v>
      </c>
      <c r="N20379" s="1" t="s">
        <v>68</v>
      </c>
      <c r="O20379" s="1" t="s">
        <v>62</v>
      </c>
      <c r="P20379" s="1" t="s">
        <v>62</v>
      </c>
      <c r="Q20379" s="1" t="s">
        <v>62</v>
      </c>
      <c r="R20379" s="1" t="s">
        <v>78460</v>
      </c>
      <c r="S20379" s="1" t="s">
        <v>62</v>
      </c>
      <c r="T20379" s="1" t="s">
        <v>62</v>
      </c>
      <c r="U20379" s="1" t="s">
        <v>62</v>
      </c>
      <c r="V20379" s="1" t="s">
        <v>62</v>
      </c>
      <c r="W20379" s="1" t="s">
        <v>78461</v>
      </c>
      <c r="X20379" s="1" t="s">
        <v>62</v>
      </c>
      <c r="Y20379" s="1" t="s">
        <v>78462</v>
      </c>
      <c r="Z20379" s="1" t="s">
        <v>62</v>
      </c>
      <c r="AA20379" s="1" t="s">
        <v>62</v>
      </c>
      <c r="AB20379" s="1" t="s">
        <v>62</v>
      </c>
      <c r="AC20379" s="1" t="s">
        <v>78463</v>
      </c>
      <c r="AD20379" s="1" t="s">
        <v>62</v>
      </c>
      <c r="AE20379" s="1" t="s">
        <v>62</v>
      </c>
      <c r="AF20379" s="1" t="s">
        <v>62</v>
      </c>
      <c r="AG20379" s="1" t="s">
        <v>62</v>
      </c>
      <c r="AH20379" s="1" t="s">
        <v>62</v>
      </c>
      <c r="AI20379" s="1" t="s">
        <v>62</v>
      </c>
      <c r="AJ20379" s="1" t="s">
        <v>62</v>
      </c>
      <c r="AK20379" s="1" t="s">
        <v>62</v>
      </c>
      <c r="AL20379" s="1" t="s">
        <v>62</v>
      </c>
      <c r="AM20379" s="1" t="s">
        <v>62</v>
      </c>
      <c r="AN20379" s="1" t="s">
        <v>62</v>
      </c>
      <c r="AO20379" s="1" t="s">
        <v>62</v>
      </c>
      <c r="AP20379" s="1" t="s">
        <v>62</v>
      </c>
      <c r="AQ20379" s="3"/>
      <c r="AR20379" s="1" t="s">
        <v>78461</v>
      </c>
      <c r="AS20379" s="1" t="s">
        <v>8139</v>
      </c>
      <c r="AT20379" s="1" t="s">
        <v>12349</v>
      </c>
      <c r="AU20379" s="1" t="s">
        <v>183</v>
      </c>
      <c r="AV20379" s="1" t="s">
        <v>76</v>
      </c>
      <c r="AW20379" s="1" t="s">
        <v>211558</v>
      </c>
      <c r="AX20379" s="1" t="s">
        <v>78464</v>
      </c>
      <c r="AY20379" s="1" t="s">
        <v>78</v>
      </c>
      <c r="AZ20379" s="1" t="s">
        <v>62</v>
      </c>
      <c r="BA20379" s="2">
        <v>45750.432522858799</v>
      </c>
      <c r="BB20379" s="1" t="s">
        <v>65</v>
      </c>
      <c r="BC20379" s="1" t="s">
        <v>66</v>
      </c>
      <c r="BD20379" s="1" t="s">
        <v>62</v>
      </c>
      <c r="BE20379" s="1" t="s">
        <v>62</v>
      </c>
      <c r="BF20379" s="1" t="s">
        <v>62</v>
      </c>
      <c r="BG20379" s="1" t="s">
        <v>201694</v>
      </c>
      <c r="BI20379" s="1" t="s">
        <v>62</v>
      </c>
    </row>
    <row r="20380" spans="1:61" x14ac:dyDescent="0.25">
      <c r="A20380" s="1" t="s">
        <v>78484</v>
      </c>
      <c r="B20380" s="1" t="s">
        <v>62</v>
      </c>
      <c r="C20380" s="1" t="s">
        <v>78485</v>
      </c>
      <c r="D20380" s="1" t="s">
        <v>78</v>
      </c>
      <c r="E20380" s="1" t="s">
        <v>65</v>
      </c>
      <c r="F20380" s="1" t="s">
        <v>66</v>
      </c>
      <c r="G20380" s="2">
        <v>45750.430627546295</v>
      </c>
      <c r="H20380" s="2">
        <v>45750.430627546295</v>
      </c>
      <c r="I20380" s="1" t="s">
        <v>62</v>
      </c>
      <c r="J20380" s="1" t="s">
        <v>62</v>
      </c>
      <c r="K20380" s="1" t="s">
        <v>211562</v>
      </c>
      <c r="L20380" s="1" t="s">
        <v>67</v>
      </c>
      <c r="M20380" s="1" t="s">
        <v>62</v>
      </c>
      <c r="N20380" s="1" t="s">
        <v>68</v>
      </c>
      <c r="O20380" s="1" t="s">
        <v>62</v>
      </c>
      <c r="P20380" s="1" t="s">
        <v>62</v>
      </c>
      <c r="Q20380" s="1" t="s">
        <v>62</v>
      </c>
      <c r="R20380" s="1" t="s">
        <v>78486</v>
      </c>
      <c r="S20380" s="1" t="s">
        <v>62</v>
      </c>
      <c r="T20380" s="1" t="s">
        <v>62</v>
      </c>
      <c r="U20380" s="1" t="s">
        <v>62</v>
      </c>
      <c r="V20380" s="1" t="s">
        <v>62</v>
      </c>
      <c r="W20380" s="1" t="s">
        <v>78487</v>
      </c>
      <c r="X20380" s="1" t="s">
        <v>62</v>
      </c>
      <c r="Y20380" s="1" t="s">
        <v>78488</v>
      </c>
      <c r="Z20380" s="1" t="s">
        <v>62</v>
      </c>
      <c r="AA20380" s="1" t="s">
        <v>62</v>
      </c>
      <c r="AB20380" s="1" t="s">
        <v>62</v>
      </c>
      <c r="AC20380" s="1" t="s">
        <v>78489</v>
      </c>
      <c r="AD20380" s="1" t="s">
        <v>62</v>
      </c>
      <c r="AE20380" s="1" t="s">
        <v>62</v>
      </c>
      <c r="AF20380" s="1" t="s">
        <v>62</v>
      </c>
      <c r="AG20380" s="1" t="s">
        <v>62</v>
      </c>
      <c r="AH20380" s="1" t="s">
        <v>62</v>
      </c>
      <c r="AI20380" s="1" t="s">
        <v>62</v>
      </c>
      <c r="AJ20380" s="1" t="s">
        <v>59102</v>
      </c>
      <c r="AK20380" s="1" t="s">
        <v>62</v>
      </c>
      <c r="AL20380" s="1" t="s">
        <v>62</v>
      </c>
      <c r="AM20380" s="1" t="s">
        <v>62</v>
      </c>
      <c r="AN20380" s="1" t="s">
        <v>62</v>
      </c>
      <c r="AO20380" s="1" t="s">
        <v>62</v>
      </c>
      <c r="AP20380" s="1" t="s">
        <v>62</v>
      </c>
      <c r="AQ20380" s="3"/>
      <c r="AR20380" s="1" t="s">
        <v>78487</v>
      </c>
      <c r="AS20380" s="1" t="s">
        <v>62</v>
      </c>
      <c r="AT20380" s="1" t="s">
        <v>78490</v>
      </c>
      <c r="AU20380" s="1" t="s">
        <v>94</v>
      </c>
      <c r="AV20380" s="1" t="s">
        <v>76</v>
      </c>
      <c r="AW20380" s="1" t="s">
        <v>62</v>
      </c>
      <c r="AX20380" s="1" t="s">
        <v>78491</v>
      </c>
      <c r="AY20380" s="1" t="s">
        <v>78</v>
      </c>
      <c r="AZ20380" s="1" t="s">
        <v>4405</v>
      </c>
      <c r="BA20380" s="2">
        <v>45814.400787280094</v>
      </c>
      <c r="BB20380" s="1" t="s">
        <v>65</v>
      </c>
      <c r="BC20380" s="1" t="s">
        <v>66</v>
      </c>
      <c r="BD20380" s="1" t="s">
        <v>62</v>
      </c>
      <c r="BE20380" s="1" t="s">
        <v>62</v>
      </c>
      <c r="BF20380" s="1" t="s">
        <v>62</v>
      </c>
      <c r="BG20380" s="1" t="s">
        <v>201694</v>
      </c>
      <c r="BI20380" s="1" t="s">
        <v>62</v>
      </c>
    </row>
    <row r="20381" spans="1:61" x14ac:dyDescent="0.25">
      <c r="A20381" s="1" t="s">
        <v>78614</v>
      </c>
      <c r="B20381" s="1" t="s">
        <v>62</v>
      </c>
      <c r="C20381" s="1" t="s">
        <v>78615</v>
      </c>
      <c r="D20381" s="1" t="s">
        <v>78</v>
      </c>
      <c r="E20381" s="1" t="s">
        <v>65</v>
      </c>
      <c r="F20381" s="1" t="s">
        <v>66</v>
      </c>
      <c r="G20381" s="2">
        <v>45750.430627546295</v>
      </c>
      <c r="H20381" s="2">
        <v>45750.430627546295</v>
      </c>
      <c r="I20381" s="1" t="s">
        <v>62</v>
      </c>
      <c r="J20381" s="1" t="s">
        <v>62</v>
      </c>
      <c r="K20381" s="1" t="s">
        <v>211580</v>
      </c>
      <c r="L20381" s="1" t="s">
        <v>67</v>
      </c>
      <c r="M20381" s="1" t="s">
        <v>62</v>
      </c>
      <c r="N20381" s="1" t="s">
        <v>68</v>
      </c>
      <c r="O20381" s="1" t="s">
        <v>62</v>
      </c>
      <c r="P20381" s="1" t="s">
        <v>62</v>
      </c>
      <c r="Q20381" s="1" t="s">
        <v>62</v>
      </c>
      <c r="R20381" s="1" t="s">
        <v>78616</v>
      </c>
      <c r="S20381" s="1" t="s">
        <v>62</v>
      </c>
      <c r="T20381" s="1" t="s">
        <v>62</v>
      </c>
      <c r="U20381" s="1" t="s">
        <v>62</v>
      </c>
      <c r="V20381" s="1" t="s">
        <v>62</v>
      </c>
      <c r="W20381" s="1" t="s">
        <v>78617</v>
      </c>
      <c r="X20381" s="1" t="s">
        <v>62</v>
      </c>
      <c r="Y20381" s="1" t="s">
        <v>78618</v>
      </c>
      <c r="Z20381" s="1" t="s">
        <v>62</v>
      </c>
      <c r="AA20381" s="1" t="s">
        <v>62</v>
      </c>
      <c r="AB20381" s="1" t="s">
        <v>62</v>
      </c>
      <c r="AC20381" s="1" t="s">
        <v>78619</v>
      </c>
      <c r="AD20381" s="1" t="s">
        <v>62</v>
      </c>
      <c r="AE20381" s="1" t="s">
        <v>62</v>
      </c>
      <c r="AF20381" s="1" t="s">
        <v>62</v>
      </c>
      <c r="AG20381" s="1" t="s">
        <v>62</v>
      </c>
      <c r="AH20381" s="1" t="s">
        <v>62</v>
      </c>
      <c r="AI20381" s="1" t="s">
        <v>62</v>
      </c>
      <c r="AJ20381" s="1" t="s">
        <v>62</v>
      </c>
      <c r="AK20381" s="1" t="s">
        <v>62</v>
      </c>
      <c r="AL20381" s="1" t="s">
        <v>62</v>
      </c>
      <c r="AM20381" s="1" t="s">
        <v>62</v>
      </c>
      <c r="AN20381" s="1" t="s">
        <v>62</v>
      </c>
      <c r="AO20381" s="1" t="s">
        <v>62</v>
      </c>
      <c r="AP20381" s="1" t="s">
        <v>62</v>
      </c>
      <c r="AQ20381" s="3"/>
      <c r="AR20381" s="1" t="s">
        <v>78620</v>
      </c>
      <c r="AS20381" s="1" t="s">
        <v>78621</v>
      </c>
      <c r="AT20381" s="1" t="s">
        <v>2937</v>
      </c>
      <c r="AU20381" s="1" t="s">
        <v>183</v>
      </c>
      <c r="AV20381" s="1" t="s">
        <v>76</v>
      </c>
      <c r="AW20381" s="1" t="s">
        <v>205022</v>
      </c>
      <c r="AX20381" s="1" t="s">
        <v>78622</v>
      </c>
      <c r="AY20381" s="1" t="s">
        <v>78</v>
      </c>
      <c r="AZ20381" s="1" t="s">
        <v>62</v>
      </c>
      <c r="BA20381" s="2">
        <v>45754.500703935184</v>
      </c>
      <c r="BB20381" s="1" t="s">
        <v>65</v>
      </c>
      <c r="BC20381" s="1" t="s">
        <v>66</v>
      </c>
      <c r="BD20381" s="1" t="s">
        <v>62</v>
      </c>
      <c r="BE20381" s="1" t="s">
        <v>62</v>
      </c>
      <c r="BF20381" s="1" t="s">
        <v>62</v>
      </c>
      <c r="BG20381" s="1" t="s">
        <v>201694</v>
      </c>
      <c r="BI20381" s="1" t="s">
        <v>62</v>
      </c>
    </row>
    <row r="20382" spans="1:61" x14ac:dyDescent="0.25">
      <c r="A20382" s="1" t="s">
        <v>78671</v>
      </c>
      <c r="B20382" s="1" t="s">
        <v>62</v>
      </c>
      <c r="C20382" s="1" t="s">
        <v>78672</v>
      </c>
      <c r="D20382" s="1" t="s">
        <v>78</v>
      </c>
      <c r="E20382" s="1" t="s">
        <v>65</v>
      </c>
      <c r="F20382" s="1" t="s">
        <v>66</v>
      </c>
      <c r="G20382" s="2">
        <v>45750.430627546295</v>
      </c>
      <c r="H20382" s="2">
        <v>45750.430627546295</v>
      </c>
      <c r="I20382" s="1" t="s">
        <v>62</v>
      </c>
      <c r="J20382" s="1" t="s">
        <v>62</v>
      </c>
      <c r="K20382" s="1" t="s">
        <v>211587</v>
      </c>
      <c r="L20382" s="1" t="s">
        <v>67</v>
      </c>
      <c r="M20382" s="1" t="s">
        <v>62</v>
      </c>
      <c r="N20382" s="1" t="s">
        <v>68</v>
      </c>
      <c r="O20382" s="1" t="s">
        <v>62</v>
      </c>
      <c r="P20382" s="1" t="s">
        <v>62</v>
      </c>
      <c r="Q20382" s="1" t="s">
        <v>62</v>
      </c>
      <c r="R20382" s="1" t="s">
        <v>78673</v>
      </c>
      <c r="S20382" s="1" t="s">
        <v>62</v>
      </c>
      <c r="T20382" s="1" t="s">
        <v>62</v>
      </c>
      <c r="U20382" s="1" t="s">
        <v>62</v>
      </c>
      <c r="V20382" s="1" t="s">
        <v>62</v>
      </c>
      <c r="W20382" s="1" t="s">
        <v>78674</v>
      </c>
      <c r="X20382" s="1" t="s">
        <v>62</v>
      </c>
      <c r="Y20382" s="1" t="s">
        <v>78675</v>
      </c>
      <c r="Z20382" s="1" t="s">
        <v>62</v>
      </c>
      <c r="AA20382" s="1" t="s">
        <v>62</v>
      </c>
      <c r="AB20382" s="1" t="s">
        <v>62</v>
      </c>
      <c r="AC20382" s="1" t="s">
        <v>62</v>
      </c>
      <c r="AD20382" s="1" t="s">
        <v>62</v>
      </c>
      <c r="AE20382" s="1" t="s">
        <v>62</v>
      </c>
      <c r="AF20382" s="1" t="s">
        <v>62</v>
      </c>
      <c r="AG20382" s="1" t="s">
        <v>62</v>
      </c>
      <c r="AH20382" s="1" t="s">
        <v>62</v>
      </c>
      <c r="AI20382" s="1" t="s">
        <v>62</v>
      </c>
      <c r="AJ20382" s="1" t="s">
        <v>62</v>
      </c>
      <c r="AK20382" s="1" t="s">
        <v>62</v>
      </c>
      <c r="AL20382" s="1" t="s">
        <v>62</v>
      </c>
      <c r="AM20382" s="1" t="s">
        <v>62</v>
      </c>
      <c r="AN20382" s="1" t="s">
        <v>62</v>
      </c>
      <c r="AO20382" s="1" t="s">
        <v>62</v>
      </c>
      <c r="AP20382" s="1" t="s">
        <v>62</v>
      </c>
      <c r="AQ20382" s="3"/>
      <c r="AR20382" s="1" t="s">
        <v>78674</v>
      </c>
      <c r="AS20382" s="1" t="s">
        <v>62</v>
      </c>
      <c r="AT20382" s="1" t="s">
        <v>78676</v>
      </c>
      <c r="AU20382" s="1" t="s">
        <v>271</v>
      </c>
      <c r="AV20382" s="1" t="s">
        <v>76</v>
      </c>
      <c r="AW20382" s="1" t="s">
        <v>62</v>
      </c>
      <c r="AX20382" s="1" t="s">
        <v>78677</v>
      </c>
      <c r="AY20382" s="1" t="s">
        <v>78</v>
      </c>
      <c r="AZ20382" s="1" t="s">
        <v>62</v>
      </c>
      <c r="BA20382" s="2">
        <v>45750.431879201387</v>
      </c>
      <c r="BB20382" s="1" t="s">
        <v>65</v>
      </c>
      <c r="BC20382" s="1" t="s">
        <v>66</v>
      </c>
      <c r="BD20382" s="1" t="s">
        <v>62</v>
      </c>
      <c r="BE20382" s="1" t="s">
        <v>62</v>
      </c>
      <c r="BF20382" s="1" t="s">
        <v>62</v>
      </c>
      <c r="BG20382" s="1" t="s">
        <v>201694</v>
      </c>
      <c r="BI20382" s="1" t="s">
        <v>62</v>
      </c>
    </row>
    <row r="20383" spans="1:61" x14ac:dyDescent="0.25">
      <c r="A20383" s="1" t="s">
        <v>78799</v>
      </c>
      <c r="B20383" s="1" t="s">
        <v>62</v>
      </c>
      <c r="C20383" s="1" t="s">
        <v>78800</v>
      </c>
      <c r="D20383" s="1" t="s">
        <v>78</v>
      </c>
      <c r="E20383" s="1" t="s">
        <v>65</v>
      </c>
      <c r="F20383" s="1" t="s">
        <v>66</v>
      </c>
      <c r="G20383" s="2">
        <v>45750.430627546295</v>
      </c>
      <c r="H20383" s="2">
        <v>45750.430627546295</v>
      </c>
      <c r="I20383" s="1" t="s">
        <v>62</v>
      </c>
      <c r="J20383" s="1" t="s">
        <v>62</v>
      </c>
      <c r="K20383" s="1" t="s">
        <v>211603</v>
      </c>
      <c r="L20383" s="1" t="s">
        <v>67</v>
      </c>
      <c r="M20383" s="1" t="s">
        <v>62</v>
      </c>
      <c r="N20383" s="1" t="s">
        <v>68</v>
      </c>
      <c r="O20383" s="1" t="s">
        <v>62</v>
      </c>
      <c r="P20383" s="1" t="s">
        <v>62</v>
      </c>
      <c r="Q20383" s="1" t="s">
        <v>62</v>
      </c>
      <c r="R20383" s="1" t="s">
        <v>78801</v>
      </c>
      <c r="S20383" s="1" t="s">
        <v>62</v>
      </c>
      <c r="T20383" s="1" t="s">
        <v>62</v>
      </c>
      <c r="U20383" s="1" t="s">
        <v>62</v>
      </c>
      <c r="V20383" s="1" t="s">
        <v>62</v>
      </c>
      <c r="W20383" s="1" t="s">
        <v>78802</v>
      </c>
      <c r="X20383" s="1" t="s">
        <v>62</v>
      </c>
      <c r="Y20383" s="1" t="s">
        <v>78803</v>
      </c>
      <c r="Z20383" s="1" t="s">
        <v>62</v>
      </c>
      <c r="AA20383" s="1" t="s">
        <v>62</v>
      </c>
      <c r="AB20383" s="1" t="s">
        <v>62</v>
      </c>
      <c r="AC20383" s="1" t="s">
        <v>78804</v>
      </c>
      <c r="AD20383" s="1" t="s">
        <v>62</v>
      </c>
      <c r="AE20383" s="1" t="s">
        <v>62</v>
      </c>
      <c r="AF20383" s="1" t="s">
        <v>62</v>
      </c>
      <c r="AG20383" s="1" t="s">
        <v>62</v>
      </c>
      <c r="AH20383" s="1" t="s">
        <v>62</v>
      </c>
      <c r="AI20383" s="1" t="s">
        <v>62</v>
      </c>
      <c r="AJ20383" s="1" t="s">
        <v>62</v>
      </c>
      <c r="AK20383" s="1" t="s">
        <v>62</v>
      </c>
      <c r="AL20383" s="1" t="s">
        <v>62</v>
      </c>
      <c r="AM20383" s="1" t="s">
        <v>62</v>
      </c>
      <c r="AN20383" s="1" t="s">
        <v>62</v>
      </c>
      <c r="AO20383" s="1" t="s">
        <v>62</v>
      </c>
      <c r="AP20383" s="1" t="s">
        <v>62</v>
      </c>
      <c r="AQ20383" s="3"/>
      <c r="AR20383" s="1" t="s">
        <v>78805</v>
      </c>
      <c r="AS20383" s="1" t="s">
        <v>78806</v>
      </c>
      <c r="AT20383" s="1" t="s">
        <v>3570</v>
      </c>
      <c r="AU20383" s="1" t="s">
        <v>149</v>
      </c>
      <c r="AV20383" s="1" t="s">
        <v>76</v>
      </c>
      <c r="AW20383" s="1" t="s">
        <v>202159</v>
      </c>
      <c r="AX20383" s="1" t="s">
        <v>78807</v>
      </c>
      <c r="AY20383" s="1" t="s">
        <v>78</v>
      </c>
      <c r="AZ20383" s="1" t="s">
        <v>79</v>
      </c>
      <c r="BA20383" s="2">
        <v>45804.523112719908</v>
      </c>
      <c r="BB20383" s="1" t="s">
        <v>65</v>
      </c>
      <c r="BC20383" s="1" t="s">
        <v>66</v>
      </c>
      <c r="BD20383" s="1" t="s">
        <v>62</v>
      </c>
      <c r="BE20383" s="1" t="s">
        <v>62</v>
      </c>
      <c r="BF20383" s="1" t="s">
        <v>62</v>
      </c>
      <c r="BG20383" s="1" t="s">
        <v>201694</v>
      </c>
      <c r="BI20383" s="1" t="s">
        <v>62</v>
      </c>
    </row>
    <row r="20384" spans="1:61" x14ac:dyDescent="0.25">
      <c r="A20384" s="1" t="s">
        <v>78949</v>
      </c>
      <c r="B20384" s="1" t="s">
        <v>62</v>
      </c>
      <c r="C20384" s="1" t="s">
        <v>78950</v>
      </c>
      <c r="D20384" s="1" t="s">
        <v>78</v>
      </c>
      <c r="E20384" s="1" t="s">
        <v>65</v>
      </c>
      <c r="F20384" s="1" t="s">
        <v>66</v>
      </c>
      <c r="G20384" s="2">
        <v>45750.430627546295</v>
      </c>
      <c r="H20384" s="2">
        <v>45750.430627546295</v>
      </c>
      <c r="I20384" s="1" t="s">
        <v>62</v>
      </c>
      <c r="J20384" s="1" t="s">
        <v>62</v>
      </c>
      <c r="K20384" s="1" t="s">
        <v>211621</v>
      </c>
      <c r="L20384" s="1" t="s">
        <v>67</v>
      </c>
      <c r="M20384" s="1" t="s">
        <v>62</v>
      </c>
      <c r="N20384" s="1" t="s">
        <v>68</v>
      </c>
      <c r="O20384" s="1" t="s">
        <v>62</v>
      </c>
      <c r="P20384" s="1" t="s">
        <v>62</v>
      </c>
      <c r="Q20384" s="1" t="s">
        <v>62</v>
      </c>
      <c r="R20384" s="1" t="s">
        <v>78951</v>
      </c>
      <c r="S20384" s="1" t="s">
        <v>62</v>
      </c>
      <c r="T20384" s="1" t="s">
        <v>62</v>
      </c>
      <c r="U20384" s="1" t="s">
        <v>62</v>
      </c>
      <c r="V20384" s="1" t="s">
        <v>62</v>
      </c>
      <c r="W20384" s="1" t="s">
        <v>78952</v>
      </c>
      <c r="X20384" s="1" t="s">
        <v>62</v>
      </c>
      <c r="Y20384" s="1" t="s">
        <v>1335</v>
      </c>
      <c r="Z20384" s="1" t="s">
        <v>62</v>
      </c>
      <c r="AA20384" s="1" t="s">
        <v>62</v>
      </c>
      <c r="AB20384" s="1" t="s">
        <v>62</v>
      </c>
      <c r="AC20384" s="1" t="s">
        <v>78953</v>
      </c>
      <c r="AD20384" s="1" t="s">
        <v>62</v>
      </c>
      <c r="AE20384" s="1" t="s">
        <v>62</v>
      </c>
      <c r="AF20384" s="1" t="s">
        <v>62</v>
      </c>
      <c r="AG20384" s="1" t="s">
        <v>62</v>
      </c>
      <c r="AH20384" s="1" t="s">
        <v>62</v>
      </c>
      <c r="AI20384" s="1" t="s">
        <v>62</v>
      </c>
      <c r="AJ20384" s="1" t="s">
        <v>62</v>
      </c>
      <c r="AK20384" s="1" t="s">
        <v>62</v>
      </c>
      <c r="AL20384" s="1" t="s">
        <v>62</v>
      </c>
      <c r="AM20384" s="1" t="s">
        <v>62</v>
      </c>
      <c r="AN20384" s="1" t="s">
        <v>62</v>
      </c>
      <c r="AO20384" s="1" t="s">
        <v>62</v>
      </c>
      <c r="AP20384" s="1" t="s">
        <v>62</v>
      </c>
      <c r="AQ20384" s="3"/>
      <c r="AR20384" s="1" t="s">
        <v>78952</v>
      </c>
      <c r="AS20384" s="1" t="s">
        <v>62</v>
      </c>
      <c r="AT20384" s="1" t="s">
        <v>843</v>
      </c>
      <c r="AU20384" s="1" t="s">
        <v>149</v>
      </c>
      <c r="AV20384" s="1" t="s">
        <v>76</v>
      </c>
      <c r="AW20384" s="1" t="s">
        <v>62</v>
      </c>
      <c r="AX20384" s="1" t="s">
        <v>78954</v>
      </c>
      <c r="AY20384" s="1" t="s">
        <v>78</v>
      </c>
      <c r="AZ20384" s="1" t="s">
        <v>62</v>
      </c>
      <c r="BA20384" s="2">
        <v>45779.493459594909</v>
      </c>
      <c r="BB20384" s="1" t="s">
        <v>65</v>
      </c>
      <c r="BC20384" s="1" t="s">
        <v>66</v>
      </c>
      <c r="BD20384" s="1" t="s">
        <v>62</v>
      </c>
      <c r="BE20384" s="1" t="s">
        <v>62</v>
      </c>
      <c r="BF20384" s="1" t="s">
        <v>62</v>
      </c>
      <c r="BG20384" s="1" t="s">
        <v>201694</v>
      </c>
      <c r="BI20384" s="1" t="s">
        <v>62</v>
      </c>
    </row>
    <row r="20385" spans="1:61" x14ac:dyDescent="0.25">
      <c r="A20385" s="1" t="s">
        <v>79149</v>
      </c>
      <c r="B20385" s="1" t="s">
        <v>62</v>
      </c>
      <c r="C20385" s="1" t="s">
        <v>79150</v>
      </c>
      <c r="D20385" s="1" t="s">
        <v>78</v>
      </c>
      <c r="E20385" s="1" t="s">
        <v>65</v>
      </c>
      <c r="F20385" s="1" t="s">
        <v>66</v>
      </c>
      <c r="G20385" s="2">
        <v>45750.430627546295</v>
      </c>
      <c r="H20385" s="2">
        <v>45750.430627546295</v>
      </c>
      <c r="I20385" s="1" t="s">
        <v>62</v>
      </c>
      <c r="J20385" s="1" t="s">
        <v>62</v>
      </c>
      <c r="K20385" s="1" t="s">
        <v>211649</v>
      </c>
      <c r="L20385" s="1" t="s">
        <v>67</v>
      </c>
      <c r="M20385" s="1" t="s">
        <v>62</v>
      </c>
      <c r="N20385" s="1" t="s">
        <v>68</v>
      </c>
      <c r="O20385" s="1" t="s">
        <v>62</v>
      </c>
      <c r="P20385" s="1" t="s">
        <v>62</v>
      </c>
      <c r="Q20385" s="1" t="s">
        <v>62</v>
      </c>
      <c r="R20385" s="1" t="s">
        <v>79151</v>
      </c>
      <c r="S20385" s="1" t="s">
        <v>62</v>
      </c>
      <c r="T20385" s="1" t="s">
        <v>62</v>
      </c>
      <c r="U20385" s="1" t="s">
        <v>62</v>
      </c>
      <c r="V20385" s="1" t="s">
        <v>62</v>
      </c>
      <c r="W20385" s="1" t="s">
        <v>79152</v>
      </c>
      <c r="X20385" s="1" t="s">
        <v>62</v>
      </c>
      <c r="Y20385" s="1" t="s">
        <v>79153</v>
      </c>
      <c r="Z20385" s="1" t="s">
        <v>62</v>
      </c>
      <c r="AA20385" s="1" t="s">
        <v>62</v>
      </c>
      <c r="AB20385" s="1" t="s">
        <v>62</v>
      </c>
      <c r="AC20385" s="1" t="s">
        <v>79154</v>
      </c>
      <c r="AD20385" s="1" t="s">
        <v>62</v>
      </c>
      <c r="AE20385" s="1" t="s">
        <v>62</v>
      </c>
      <c r="AF20385" s="1" t="s">
        <v>62</v>
      </c>
      <c r="AG20385" s="1" t="s">
        <v>62</v>
      </c>
      <c r="AH20385" s="1" t="s">
        <v>62</v>
      </c>
      <c r="AI20385" s="1" t="s">
        <v>62</v>
      </c>
      <c r="AJ20385" s="1" t="s">
        <v>62</v>
      </c>
      <c r="AK20385" s="1" t="s">
        <v>62</v>
      </c>
      <c r="AL20385" s="1" t="s">
        <v>62</v>
      </c>
      <c r="AM20385" s="1" t="s">
        <v>62</v>
      </c>
      <c r="AN20385" s="1" t="s">
        <v>62</v>
      </c>
      <c r="AO20385" s="1" t="s">
        <v>62</v>
      </c>
      <c r="AP20385" s="1" t="s">
        <v>62</v>
      </c>
      <c r="AQ20385" s="3"/>
      <c r="AR20385" s="1" t="s">
        <v>79152</v>
      </c>
      <c r="AS20385" s="1" t="s">
        <v>79155</v>
      </c>
      <c r="AT20385" s="1" t="s">
        <v>2147</v>
      </c>
      <c r="AU20385" s="1" t="s">
        <v>183</v>
      </c>
      <c r="AV20385" s="1" t="s">
        <v>76</v>
      </c>
      <c r="AW20385" s="1" t="s">
        <v>205754</v>
      </c>
      <c r="AX20385" s="1" t="s">
        <v>79156</v>
      </c>
      <c r="AY20385" s="1" t="s">
        <v>78</v>
      </c>
      <c r="AZ20385" s="1" t="s">
        <v>62</v>
      </c>
      <c r="BA20385" s="2">
        <v>45750.432980659723</v>
      </c>
      <c r="BB20385" s="1" t="s">
        <v>65</v>
      </c>
      <c r="BC20385" s="1" t="s">
        <v>66</v>
      </c>
      <c r="BD20385" s="1" t="s">
        <v>62</v>
      </c>
      <c r="BE20385" s="1" t="s">
        <v>62</v>
      </c>
      <c r="BF20385" s="1" t="s">
        <v>62</v>
      </c>
      <c r="BG20385" s="1" t="s">
        <v>201694</v>
      </c>
      <c r="BI20385" s="1" t="s">
        <v>62</v>
      </c>
    </row>
    <row r="20386" spans="1:61" x14ac:dyDescent="0.25">
      <c r="A20386" s="1" t="s">
        <v>79230</v>
      </c>
      <c r="B20386" s="1" t="s">
        <v>62</v>
      </c>
      <c r="C20386" s="1" t="s">
        <v>79231</v>
      </c>
      <c r="D20386" s="1" t="s">
        <v>78</v>
      </c>
      <c r="E20386" s="1" t="s">
        <v>65</v>
      </c>
      <c r="F20386" s="1" t="s">
        <v>66</v>
      </c>
      <c r="G20386" s="2">
        <v>45750.430627546295</v>
      </c>
      <c r="H20386" s="2">
        <v>45750.430627546295</v>
      </c>
      <c r="I20386" s="1" t="s">
        <v>62</v>
      </c>
      <c r="J20386" s="1" t="s">
        <v>62</v>
      </c>
      <c r="K20386" s="1" t="s">
        <v>211658</v>
      </c>
      <c r="L20386" s="1" t="s">
        <v>67</v>
      </c>
      <c r="M20386" s="1" t="s">
        <v>62</v>
      </c>
      <c r="N20386" s="1" t="s">
        <v>68</v>
      </c>
      <c r="O20386" s="1" t="s">
        <v>62</v>
      </c>
      <c r="P20386" s="1" t="s">
        <v>62</v>
      </c>
      <c r="Q20386" s="1" t="s">
        <v>62</v>
      </c>
      <c r="R20386" s="1" t="s">
        <v>79232</v>
      </c>
      <c r="S20386" s="1" t="s">
        <v>62</v>
      </c>
      <c r="T20386" s="1" t="s">
        <v>62</v>
      </c>
      <c r="U20386" s="1" t="s">
        <v>62</v>
      </c>
      <c r="V20386" s="1" t="s">
        <v>62</v>
      </c>
      <c r="W20386" s="1" t="s">
        <v>79233</v>
      </c>
      <c r="X20386" s="1" t="s">
        <v>62</v>
      </c>
      <c r="Y20386" s="1" t="s">
        <v>1993</v>
      </c>
      <c r="Z20386" s="1" t="s">
        <v>62</v>
      </c>
      <c r="AA20386" s="1" t="s">
        <v>62</v>
      </c>
      <c r="AB20386" s="1" t="s">
        <v>62</v>
      </c>
      <c r="AC20386" s="1" t="s">
        <v>79234</v>
      </c>
      <c r="AD20386" s="1" t="s">
        <v>62</v>
      </c>
      <c r="AE20386" s="1" t="s">
        <v>62</v>
      </c>
      <c r="AF20386" s="1" t="s">
        <v>62</v>
      </c>
      <c r="AG20386" s="1" t="s">
        <v>62</v>
      </c>
      <c r="AH20386" s="1" t="s">
        <v>62</v>
      </c>
      <c r="AI20386" s="1" t="s">
        <v>62</v>
      </c>
      <c r="AJ20386" s="1" t="s">
        <v>62</v>
      </c>
      <c r="AK20386" s="1" t="s">
        <v>62</v>
      </c>
      <c r="AL20386" s="1" t="s">
        <v>62</v>
      </c>
      <c r="AM20386" s="1" t="s">
        <v>62</v>
      </c>
      <c r="AN20386" s="1" t="s">
        <v>62</v>
      </c>
      <c r="AO20386" s="1" t="s">
        <v>62</v>
      </c>
      <c r="AP20386" s="1" t="s">
        <v>62</v>
      </c>
      <c r="AQ20386" s="3"/>
      <c r="AR20386" s="1" t="s">
        <v>79233</v>
      </c>
      <c r="AS20386" s="1" t="s">
        <v>62</v>
      </c>
      <c r="AT20386" s="1" t="s">
        <v>1996</v>
      </c>
      <c r="AU20386" s="1" t="s">
        <v>1996</v>
      </c>
      <c r="AV20386" s="1" t="s">
        <v>76</v>
      </c>
      <c r="AW20386" s="1" t="s">
        <v>62</v>
      </c>
      <c r="AX20386" s="1" t="s">
        <v>79235</v>
      </c>
      <c r="AY20386" s="1" t="s">
        <v>78</v>
      </c>
      <c r="AZ20386" s="1" t="s">
        <v>62</v>
      </c>
      <c r="BA20386" s="2">
        <v>45798.469133749997</v>
      </c>
      <c r="BB20386" s="1" t="s">
        <v>65</v>
      </c>
      <c r="BC20386" s="1" t="s">
        <v>66</v>
      </c>
      <c r="BD20386" s="1" t="s">
        <v>62</v>
      </c>
      <c r="BE20386" s="1" t="s">
        <v>62</v>
      </c>
      <c r="BF20386" s="1" t="s">
        <v>62</v>
      </c>
      <c r="BG20386" s="1" t="s">
        <v>201694</v>
      </c>
      <c r="BI20386" s="1" t="s">
        <v>62</v>
      </c>
    </row>
    <row r="20387" spans="1:61" x14ac:dyDescent="0.25">
      <c r="A20387" s="1" t="s">
        <v>79315</v>
      </c>
      <c r="B20387" s="1" t="s">
        <v>62</v>
      </c>
      <c r="C20387" s="1" t="s">
        <v>79316</v>
      </c>
      <c r="D20387" s="1" t="s">
        <v>78</v>
      </c>
      <c r="E20387" s="1" t="s">
        <v>65</v>
      </c>
      <c r="F20387" s="1" t="s">
        <v>66</v>
      </c>
      <c r="G20387" s="2">
        <v>45750.430627546295</v>
      </c>
      <c r="H20387" s="2">
        <v>45750.430627546295</v>
      </c>
      <c r="I20387" s="1" t="s">
        <v>62</v>
      </c>
      <c r="J20387" s="1" t="s">
        <v>62</v>
      </c>
      <c r="K20387" s="1" t="s">
        <v>211670</v>
      </c>
      <c r="L20387" s="1" t="s">
        <v>67</v>
      </c>
      <c r="M20387" s="1" t="s">
        <v>62</v>
      </c>
      <c r="N20387" s="1" t="s">
        <v>68</v>
      </c>
      <c r="O20387" s="1" t="s">
        <v>62</v>
      </c>
      <c r="P20387" s="1" t="s">
        <v>62</v>
      </c>
      <c r="Q20387" s="1" t="s">
        <v>62</v>
      </c>
      <c r="R20387" s="1" t="s">
        <v>79317</v>
      </c>
      <c r="S20387" s="1" t="s">
        <v>62</v>
      </c>
      <c r="T20387" s="1" t="s">
        <v>62</v>
      </c>
      <c r="U20387" s="1" t="s">
        <v>62</v>
      </c>
      <c r="V20387" s="1" t="s">
        <v>62</v>
      </c>
      <c r="W20387" s="1" t="s">
        <v>79318</v>
      </c>
      <c r="X20387" s="1" t="s">
        <v>62</v>
      </c>
      <c r="Y20387" s="1" t="s">
        <v>79319</v>
      </c>
      <c r="Z20387" s="1" t="s">
        <v>62</v>
      </c>
      <c r="AA20387" s="1" t="s">
        <v>62</v>
      </c>
      <c r="AB20387" s="1" t="s">
        <v>62</v>
      </c>
      <c r="AC20387" s="1" t="s">
        <v>79320</v>
      </c>
      <c r="AD20387" s="1" t="s">
        <v>62</v>
      </c>
      <c r="AE20387" s="1" t="s">
        <v>62</v>
      </c>
      <c r="AF20387" s="1" t="s">
        <v>62</v>
      </c>
      <c r="AG20387" s="1" t="s">
        <v>62</v>
      </c>
      <c r="AH20387" s="1" t="s">
        <v>62</v>
      </c>
      <c r="AI20387" s="1" t="s">
        <v>62</v>
      </c>
      <c r="AJ20387" s="1" t="s">
        <v>62</v>
      </c>
      <c r="AK20387" s="1" t="s">
        <v>62</v>
      </c>
      <c r="AL20387" s="1" t="s">
        <v>62</v>
      </c>
      <c r="AM20387" s="1" t="s">
        <v>62</v>
      </c>
      <c r="AN20387" s="1" t="s">
        <v>62</v>
      </c>
      <c r="AO20387" s="1" t="s">
        <v>62</v>
      </c>
      <c r="AP20387" s="1" t="s">
        <v>62</v>
      </c>
      <c r="AQ20387" s="3"/>
      <c r="AR20387" s="1" t="s">
        <v>79321</v>
      </c>
      <c r="AS20387" s="1" t="s">
        <v>79322</v>
      </c>
      <c r="AT20387" s="1" t="s">
        <v>369</v>
      </c>
      <c r="AU20387" s="1" t="s">
        <v>183</v>
      </c>
      <c r="AV20387" s="1" t="s">
        <v>76</v>
      </c>
      <c r="AW20387" s="1" t="s">
        <v>211671</v>
      </c>
      <c r="AX20387" s="1" t="s">
        <v>79323</v>
      </c>
      <c r="AY20387" s="1" t="s">
        <v>78</v>
      </c>
      <c r="AZ20387" s="1" t="s">
        <v>62</v>
      </c>
      <c r="BA20387" s="2">
        <v>45750.431109282406</v>
      </c>
      <c r="BB20387" s="1" t="s">
        <v>65</v>
      </c>
      <c r="BC20387" s="1" t="s">
        <v>66</v>
      </c>
      <c r="BD20387" s="1" t="s">
        <v>62</v>
      </c>
      <c r="BE20387" s="1" t="s">
        <v>62</v>
      </c>
      <c r="BF20387" s="1" t="s">
        <v>62</v>
      </c>
      <c r="BG20387" s="1" t="s">
        <v>201694</v>
      </c>
      <c r="BI20387" s="1" t="s">
        <v>62</v>
      </c>
    </row>
    <row r="20388" spans="1:61" x14ac:dyDescent="0.25">
      <c r="A20388" s="1" t="s">
        <v>79381</v>
      </c>
      <c r="B20388" s="1" t="s">
        <v>62</v>
      </c>
      <c r="C20388" s="1" t="s">
        <v>79382</v>
      </c>
      <c r="D20388" s="1" t="s">
        <v>78</v>
      </c>
      <c r="E20388" s="1" t="s">
        <v>65</v>
      </c>
      <c r="F20388" s="1" t="s">
        <v>66</v>
      </c>
      <c r="G20388" s="2">
        <v>45750.430627546295</v>
      </c>
      <c r="H20388" s="2">
        <v>45750.430627546295</v>
      </c>
      <c r="I20388" s="1" t="s">
        <v>62</v>
      </c>
      <c r="J20388" s="1" t="s">
        <v>62</v>
      </c>
      <c r="K20388" s="1" t="s">
        <v>207613</v>
      </c>
      <c r="L20388" s="1" t="s">
        <v>67</v>
      </c>
      <c r="M20388" s="1" t="s">
        <v>62</v>
      </c>
      <c r="N20388" s="1" t="s">
        <v>68</v>
      </c>
      <c r="O20388" s="1" t="s">
        <v>62</v>
      </c>
      <c r="P20388" s="1" t="s">
        <v>62</v>
      </c>
      <c r="Q20388" s="1" t="s">
        <v>62</v>
      </c>
      <c r="R20388" s="1" t="s">
        <v>47058</v>
      </c>
      <c r="S20388" s="1" t="s">
        <v>62</v>
      </c>
      <c r="T20388" s="1" t="s">
        <v>62</v>
      </c>
      <c r="U20388" s="1" t="s">
        <v>62</v>
      </c>
      <c r="V20388" s="1" t="s">
        <v>62</v>
      </c>
      <c r="W20388" s="1" t="s">
        <v>79383</v>
      </c>
      <c r="X20388" s="1" t="s">
        <v>62</v>
      </c>
      <c r="Y20388" s="1" t="s">
        <v>79384</v>
      </c>
      <c r="Z20388" s="1" t="s">
        <v>62</v>
      </c>
      <c r="AA20388" s="1" t="s">
        <v>62</v>
      </c>
      <c r="AB20388" s="1" t="s">
        <v>62</v>
      </c>
      <c r="AC20388" s="1" t="s">
        <v>47064</v>
      </c>
      <c r="AD20388" s="1" t="s">
        <v>62</v>
      </c>
      <c r="AE20388" s="1" t="s">
        <v>62</v>
      </c>
      <c r="AF20388" s="1" t="s">
        <v>62</v>
      </c>
      <c r="AG20388" s="1" t="s">
        <v>62</v>
      </c>
      <c r="AH20388" s="1" t="s">
        <v>62</v>
      </c>
      <c r="AI20388" s="1" t="s">
        <v>62</v>
      </c>
      <c r="AJ20388" s="1" t="s">
        <v>62</v>
      </c>
      <c r="AK20388" s="1" t="s">
        <v>62</v>
      </c>
      <c r="AL20388" s="1" t="s">
        <v>62</v>
      </c>
      <c r="AM20388" s="1" t="s">
        <v>62</v>
      </c>
      <c r="AN20388" s="1" t="s">
        <v>62</v>
      </c>
      <c r="AO20388" s="1" t="s">
        <v>62</v>
      </c>
      <c r="AP20388" s="1" t="s">
        <v>62</v>
      </c>
      <c r="AQ20388" s="3"/>
      <c r="AR20388" s="1" t="s">
        <v>79385</v>
      </c>
      <c r="AS20388" s="1" t="s">
        <v>62</v>
      </c>
      <c r="AT20388" s="1" t="s">
        <v>41288</v>
      </c>
      <c r="AU20388" s="1" t="s">
        <v>183</v>
      </c>
      <c r="AV20388" s="1" t="s">
        <v>76</v>
      </c>
      <c r="AW20388" s="1" t="s">
        <v>206936</v>
      </c>
      <c r="AX20388" s="1" t="s">
        <v>79386</v>
      </c>
      <c r="AY20388" s="1" t="s">
        <v>78</v>
      </c>
      <c r="AZ20388" s="1" t="s">
        <v>62</v>
      </c>
      <c r="BA20388" s="2">
        <v>45750.432686527776</v>
      </c>
      <c r="BB20388" s="1" t="s">
        <v>65</v>
      </c>
      <c r="BC20388" s="1" t="s">
        <v>66</v>
      </c>
      <c r="BD20388" s="1" t="s">
        <v>62</v>
      </c>
      <c r="BE20388" s="1" t="s">
        <v>62</v>
      </c>
      <c r="BF20388" s="1" t="s">
        <v>62</v>
      </c>
      <c r="BG20388" s="1" t="s">
        <v>201694</v>
      </c>
      <c r="BI20388" s="1" t="s">
        <v>62</v>
      </c>
    </row>
    <row r="20389" spans="1:61" x14ac:dyDescent="0.25">
      <c r="A20389" s="1" t="s">
        <v>79791</v>
      </c>
      <c r="B20389" s="1" t="s">
        <v>62</v>
      </c>
      <c r="C20389" s="1" t="s">
        <v>79792</v>
      </c>
      <c r="D20389" s="1" t="s">
        <v>78</v>
      </c>
      <c r="E20389" s="1" t="s">
        <v>65</v>
      </c>
      <c r="F20389" s="1" t="s">
        <v>66</v>
      </c>
      <c r="G20389" s="2">
        <v>45750.430627546295</v>
      </c>
      <c r="H20389" s="2">
        <v>45750.430627546295</v>
      </c>
      <c r="I20389" s="1" t="s">
        <v>62</v>
      </c>
      <c r="J20389" s="1" t="s">
        <v>62</v>
      </c>
      <c r="K20389" s="1" t="s">
        <v>211736</v>
      </c>
      <c r="L20389" s="1" t="s">
        <v>67</v>
      </c>
      <c r="M20389" s="1" t="s">
        <v>62</v>
      </c>
      <c r="N20389" s="1" t="s">
        <v>68</v>
      </c>
      <c r="O20389" s="1" t="s">
        <v>62</v>
      </c>
      <c r="P20389" s="1" t="s">
        <v>62</v>
      </c>
      <c r="Q20389" s="1" t="s">
        <v>62</v>
      </c>
      <c r="R20389" s="1" t="s">
        <v>79793</v>
      </c>
      <c r="S20389" s="1" t="s">
        <v>62</v>
      </c>
      <c r="T20389" s="1" t="s">
        <v>62</v>
      </c>
      <c r="U20389" s="1" t="s">
        <v>62</v>
      </c>
      <c r="V20389" s="1" t="s">
        <v>62</v>
      </c>
      <c r="W20389" s="1" t="s">
        <v>79794</v>
      </c>
      <c r="X20389" s="1" t="s">
        <v>62</v>
      </c>
      <c r="Y20389" s="1" t="s">
        <v>79795</v>
      </c>
      <c r="Z20389" s="1" t="s">
        <v>62</v>
      </c>
      <c r="AA20389" s="1" t="s">
        <v>62</v>
      </c>
      <c r="AB20389" s="1" t="s">
        <v>62</v>
      </c>
      <c r="AC20389" s="1" t="s">
        <v>79796</v>
      </c>
      <c r="AD20389" s="1" t="s">
        <v>62</v>
      </c>
      <c r="AE20389" s="1" t="s">
        <v>62</v>
      </c>
      <c r="AF20389" s="1" t="s">
        <v>62</v>
      </c>
      <c r="AG20389" s="1" t="s">
        <v>62</v>
      </c>
      <c r="AH20389" s="1" t="s">
        <v>62</v>
      </c>
      <c r="AI20389" s="1" t="s">
        <v>62</v>
      </c>
      <c r="AJ20389" s="1" t="s">
        <v>62</v>
      </c>
      <c r="AK20389" s="1" t="s">
        <v>62</v>
      </c>
      <c r="AL20389" s="1" t="s">
        <v>62</v>
      </c>
      <c r="AM20389" s="1" t="s">
        <v>62</v>
      </c>
      <c r="AN20389" s="1" t="s">
        <v>62</v>
      </c>
      <c r="AO20389" s="1" t="s">
        <v>62</v>
      </c>
      <c r="AP20389" s="1" t="s">
        <v>62</v>
      </c>
      <c r="AQ20389" s="3"/>
      <c r="AR20389" s="1" t="s">
        <v>79794</v>
      </c>
      <c r="AS20389" s="1" t="s">
        <v>62</v>
      </c>
      <c r="AT20389" s="1" t="s">
        <v>30692</v>
      </c>
      <c r="AU20389" s="1" t="s">
        <v>109</v>
      </c>
      <c r="AV20389" s="1" t="s">
        <v>76</v>
      </c>
      <c r="AW20389" s="1" t="s">
        <v>62</v>
      </c>
      <c r="AX20389" s="1" t="s">
        <v>79797</v>
      </c>
      <c r="AY20389" s="1" t="s">
        <v>78</v>
      </c>
      <c r="AZ20389" s="1" t="s">
        <v>62</v>
      </c>
      <c r="BA20389" s="2">
        <v>45750.430989016204</v>
      </c>
      <c r="BB20389" s="1" t="s">
        <v>65</v>
      </c>
      <c r="BC20389" s="1" t="s">
        <v>66</v>
      </c>
      <c r="BD20389" s="1" t="s">
        <v>62</v>
      </c>
      <c r="BE20389" s="1" t="s">
        <v>62</v>
      </c>
      <c r="BF20389" s="1" t="s">
        <v>62</v>
      </c>
      <c r="BG20389" s="1" t="s">
        <v>201694</v>
      </c>
      <c r="BI20389" s="1" t="s">
        <v>62</v>
      </c>
    </row>
    <row r="20390" spans="1:61" x14ac:dyDescent="0.25">
      <c r="A20390" s="1" t="s">
        <v>79900</v>
      </c>
      <c r="B20390" s="1" t="s">
        <v>62</v>
      </c>
      <c r="C20390" s="1" t="s">
        <v>79901</v>
      </c>
      <c r="D20390" s="1" t="s">
        <v>78</v>
      </c>
      <c r="E20390" s="1" t="s">
        <v>65</v>
      </c>
      <c r="F20390" s="1" t="s">
        <v>66</v>
      </c>
      <c r="G20390" s="2">
        <v>45750.430627546295</v>
      </c>
      <c r="H20390" s="2">
        <v>45750.430627546295</v>
      </c>
      <c r="I20390" s="1" t="s">
        <v>62</v>
      </c>
      <c r="J20390" s="1" t="s">
        <v>62</v>
      </c>
      <c r="K20390" s="1" t="s">
        <v>208215</v>
      </c>
      <c r="L20390" s="1" t="s">
        <v>67</v>
      </c>
      <c r="M20390" s="1" t="s">
        <v>62</v>
      </c>
      <c r="N20390" s="1" t="s">
        <v>68</v>
      </c>
      <c r="O20390" s="1" t="s">
        <v>62</v>
      </c>
      <c r="P20390" s="1" t="s">
        <v>62</v>
      </c>
      <c r="Q20390" s="1" t="s">
        <v>62</v>
      </c>
      <c r="R20390" s="1" t="s">
        <v>52536</v>
      </c>
      <c r="S20390" s="1" t="s">
        <v>62</v>
      </c>
      <c r="T20390" s="1" t="s">
        <v>62</v>
      </c>
      <c r="U20390" s="1" t="s">
        <v>62</v>
      </c>
      <c r="V20390" s="1" t="s">
        <v>62</v>
      </c>
      <c r="W20390" s="1" t="s">
        <v>79902</v>
      </c>
      <c r="X20390" s="1" t="s">
        <v>62</v>
      </c>
      <c r="Y20390" s="1" t="s">
        <v>79903</v>
      </c>
      <c r="Z20390" s="1" t="s">
        <v>62</v>
      </c>
      <c r="AA20390" s="1" t="s">
        <v>62</v>
      </c>
      <c r="AB20390" s="1" t="s">
        <v>62</v>
      </c>
      <c r="AC20390" s="1" t="s">
        <v>79904</v>
      </c>
      <c r="AD20390" s="1" t="s">
        <v>62</v>
      </c>
      <c r="AE20390" s="1" t="s">
        <v>62</v>
      </c>
      <c r="AF20390" s="1" t="s">
        <v>62</v>
      </c>
      <c r="AG20390" s="1" t="s">
        <v>62</v>
      </c>
      <c r="AH20390" s="1" t="s">
        <v>62</v>
      </c>
      <c r="AI20390" s="1" t="s">
        <v>62</v>
      </c>
      <c r="AJ20390" s="1" t="s">
        <v>62</v>
      </c>
      <c r="AK20390" s="1" t="s">
        <v>62</v>
      </c>
      <c r="AL20390" s="1" t="s">
        <v>62</v>
      </c>
      <c r="AM20390" s="1" t="s">
        <v>62</v>
      </c>
      <c r="AN20390" s="1" t="s">
        <v>62</v>
      </c>
      <c r="AO20390" s="1" t="s">
        <v>62</v>
      </c>
      <c r="AP20390" s="1" t="s">
        <v>62</v>
      </c>
      <c r="AQ20390" s="3"/>
      <c r="AR20390" s="1" t="s">
        <v>79902</v>
      </c>
      <c r="AS20390" s="1" t="s">
        <v>79905</v>
      </c>
      <c r="AT20390" s="1" t="s">
        <v>1274</v>
      </c>
      <c r="AU20390" s="1" t="s">
        <v>149</v>
      </c>
      <c r="AV20390" s="1" t="s">
        <v>76</v>
      </c>
      <c r="AW20390" s="1" t="s">
        <v>208216</v>
      </c>
      <c r="AX20390" s="1" t="s">
        <v>79906</v>
      </c>
      <c r="AY20390" s="1" t="s">
        <v>78</v>
      </c>
      <c r="AZ20390" s="1" t="s">
        <v>62</v>
      </c>
      <c r="BA20390" s="2">
        <v>45750.43212662037</v>
      </c>
      <c r="BB20390" s="1" t="s">
        <v>65</v>
      </c>
      <c r="BC20390" s="1" t="s">
        <v>66</v>
      </c>
      <c r="BD20390" s="1" t="s">
        <v>62</v>
      </c>
      <c r="BE20390" s="1" t="s">
        <v>62</v>
      </c>
      <c r="BF20390" s="1" t="s">
        <v>62</v>
      </c>
      <c r="BG20390" s="1" t="s">
        <v>201694</v>
      </c>
      <c r="BI20390" s="1" t="s">
        <v>62</v>
      </c>
    </row>
    <row r="20391" spans="1:61" x14ac:dyDescent="0.25">
      <c r="A20391" s="1" t="s">
        <v>80087</v>
      </c>
      <c r="B20391" s="1" t="s">
        <v>62</v>
      </c>
      <c r="C20391" s="1" t="s">
        <v>80088</v>
      </c>
      <c r="D20391" s="1" t="s">
        <v>78</v>
      </c>
      <c r="E20391" s="1" t="s">
        <v>65</v>
      </c>
      <c r="F20391" s="1" t="s">
        <v>66</v>
      </c>
      <c r="G20391" s="2">
        <v>45750.430627546295</v>
      </c>
      <c r="H20391" s="2">
        <v>45750.430627546295</v>
      </c>
      <c r="I20391" s="1" t="s">
        <v>62</v>
      </c>
      <c r="J20391" s="1" t="s">
        <v>62</v>
      </c>
      <c r="K20391" s="1" t="s">
        <v>211770</v>
      </c>
      <c r="L20391" s="1" t="s">
        <v>67</v>
      </c>
      <c r="M20391" s="1" t="s">
        <v>62</v>
      </c>
      <c r="N20391" s="1" t="s">
        <v>68</v>
      </c>
      <c r="O20391" s="1" t="s">
        <v>62</v>
      </c>
      <c r="P20391" s="1" t="s">
        <v>62</v>
      </c>
      <c r="Q20391" s="1" t="s">
        <v>62</v>
      </c>
      <c r="R20391" s="1" t="s">
        <v>80089</v>
      </c>
      <c r="S20391" s="1" t="s">
        <v>62</v>
      </c>
      <c r="T20391" s="1" t="s">
        <v>62</v>
      </c>
      <c r="U20391" s="1" t="s">
        <v>62</v>
      </c>
      <c r="V20391" s="1" t="s">
        <v>62</v>
      </c>
      <c r="W20391" s="1" t="s">
        <v>80090</v>
      </c>
      <c r="X20391" s="1" t="s">
        <v>62</v>
      </c>
      <c r="Y20391" s="1" t="s">
        <v>80091</v>
      </c>
      <c r="Z20391" s="1" t="s">
        <v>62</v>
      </c>
      <c r="AA20391" s="1" t="s">
        <v>62</v>
      </c>
      <c r="AB20391" s="1" t="s">
        <v>62</v>
      </c>
      <c r="AC20391" s="1" t="s">
        <v>62</v>
      </c>
      <c r="AD20391" s="1" t="s">
        <v>62</v>
      </c>
      <c r="AE20391" s="1" t="s">
        <v>62</v>
      </c>
      <c r="AF20391" s="1" t="s">
        <v>62</v>
      </c>
      <c r="AG20391" s="1" t="s">
        <v>62</v>
      </c>
      <c r="AH20391" s="1" t="s">
        <v>62</v>
      </c>
      <c r="AI20391" s="1" t="s">
        <v>62</v>
      </c>
      <c r="AJ20391" s="1" t="s">
        <v>57217</v>
      </c>
      <c r="AK20391" s="1" t="s">
        <v>62</v>
      </c>
      <c r="AL20391" s="1" t="s">
        <v>62</v>
      </c>
      <c r="AM20391" s="1" t="s">
        <v>62</v>
      </c>
      <c r="AN20391" s="1" t="s">
        <v>62</v>
      </c>
      <c r="AO20391" s="1" t="s">
        <v>62</v>
      </c>
      <c r="AP20391" s="1" t="s">
        <v>62</v>
      </c>
      <c r="AQ20391" s="3"/>
      <c r="AR20391" s="1" t="s">
        <v>80090</v>
      </c>
      <c r="AS20391" s="1" t="s">
        <v>80092</v>
      </c>
      <c r="AT20391" s="1" t="s">
        <v>843</v>
      </c>
      <c r="AU20391" s="1" t="s">
        <v>149</v>
      </c>
      <c r="AV20391" s="1" t="s">
        <v>76</v>
      </c>
      <c r="AW20391" s="1" t="s">
        <v>210783</v>
      </c>
      <c r="AX20391" s="1" t="s">
        <v>80093</v>
      </c>
      <c r="AY20391" s="1" t="s">
        <v>78</v>
      </c>
      <c r="AZ20391" s="1" t="s">
        <v>4405</v>
      </c>
      <c r="BA20391" s="2">
        <v>45803.630951261577</v>
      </c>
      <c r="BB20391" s="1" t="s">
        <v>65</v>
      </c>
      <c r="BC20391" s="1" t="s">
        <v>66</v>
      </c>
      <c r="BD20391" s="1" t="s">
        <v>80094</v>
      </c>
      <c r="BE20391" s="1" t="s">
        <v>80095</v>
      </c>
      <c r="BF20391" s="1" t="s">
        <v>62</v>
      </c>
      <c r="BG20391" s="1" t="s">
        <v>201694</v>
      </c>
      <c r="BI20391" s="1" t="s">
        <v>62</v>
      </c>
    </row>
    <row r="20392" spans="1:61" x14ac:dyDescent="0.25">
      <c r="A20392" s="1" t="s">
        <v>80473</v>
      </c>
      <c r="B20392" s="1" t="s">
        <v>62</v>
      </c>
      <c r="C20392" s="1" t="s">
        <v>80474</v>
      </c>
      <c r="D20392" s="1" t="s">
        <v>78</v>
      </c>
      <c r="E20392" s="1" t="s">
        <v>65</v>
      </c>
      <c r="F20392" s="1" t="s">
        <v>66</v>
      </c>
      <c r="G20392" s="2">
        <v>45750.430627546295</v>
      </c>
      <c r="H20392" s="2">
        <v>45750.430627546295</v>
      </c>
      <c r="I20392" s="1" t="s">
        <v>62</v>
      </c>
      <c r="J20392" s="1" t="s">
        <v>62</v>
      </c>
      <c r="K20392" s="1" t="s">
        <v>211820</v>
      </c>
      <c r="L20392" s="1" t="s">
        <v>67</v>
      </c>
      <c r="M20392" s="1" t="s">
        <v>62</v>
      </c>
      <c r="N20392" s="1" t="s">
        <v>68</v>
      </c>
      <c r="O20392" s="1" t="s">
        <v>62</v>
      </c>
      <c r="P20392" s="1" t="s">
        <v>62</v>
      </c>
      <c r="Q20392" s="1" t="s">
        <v>62</v>
      </c>
      <c r="R20392" s="1" t="s">
        <v>80475</v>
      </c>
      <c r="S20392" s="1" t="s">
        <v>62</v>
      </c>
      <c r="T20392" s="1" t="s">
        <v>62</v>
      </c>
      <c r="U20392" s="1" t="s">
        <v>62</v>
      </c>
      <c r="V20392" s="1" t="s">
        <v>62</v>
      </c>
      <c r="W20392" s="1" t="s">
        <v>80476</v>
      </c>
      <c r="X20392" s="1" t="s">
        <v>62</v>
      </c>
      <c r="Y20392" s="1" t="s">
        <v>53182</v>
      </c>
      <c r="Z20392" s="1" t="s">
        <v>62</v>
      </c>
      <c r="AA20392" s="1" t="s">
        <v>62</v>
      </c>
      <c r="AB20392" s="1" t="s">
        <v>62</v>
      </c>
      <c r="AC20392" s="1" t="s">
        <v>80477</v>
      </c>
      <c r="AD20392" s="1" t="s">
        <v>62</v>
      </c>
      <c r="AE20392" s="1" t="s">
        <v>62</v>
      </c>
      <c r="AF20392" s="1" t="s">
        <v>62</v>
      </c>
      <c r="AG20392" s="1" t="s">
        <v>62</v>
      </c>
      <c r="AH20392" s="1" t="s">
        <v>62</v>
      </c>
      <c r="AI20392" s="1" t="s">
        <v>62</v>
      </c>
      <c r="AJ20392" s="1" t="s">
        <v>62</v>
      </c>
      <c r="AK20392" s="1" t="s">
        <v>62</v>
      </c>
      <c r="AL20392" s="1" t="s">
        <v>62</v>
      </c>
      <c r="AM20392" s="1" t="s">
        <v>62</v>
      </c>
      <c r="AN20392" s="1" t="s">
        <v>62</v>
      </c>
      <c r="AO20392" s="1" t="s">
        <v>62</v>
      </c>
      <c r="AP20392" s="1" t="s">
        <v>62</v>
      </c>
      <c r="AQ20392" s="3"/>
      <c r="AR20392" s="1" t="s">
        <v>80476</v>
      </c>
      <c r="AS20392" s="1" t="s">
        <v>62</v>
      </c>
      <c r="AT20392" s="1" t="s">
        <v>53185</v>
      </c>
      <c r="AU20392" s="1" t="s">
        <v>75</v>
      </c>
      <c r="AV20392" s="1" t="s">
        <v>76</v>
      </c>
      <c r="AW20392" s="1" t="s">
        <v>62</v>
      </c>
      <c r="AX20392" s="1" t="s">
        <v>80478</v>
      </c>
      <c r="AY20392" s="1" t="s">
        <v>78</v>
      </c>
      <c r="AZ20392" s="1" t="s">
        <v>62</v>
      </c>
      <c r="BA20392" s="2">
        <v>45775.361145219904</v>
      </c>
      <c r="BB20392" s="1" t="s">
        <v>65</v>
      </c>
      <c r="BC20392" s="1" t="s">
        <v>66</v>
      </c>
      <c r="BD20392" s="1" t="s">
        <v>62</v>
      </c>
      <c r="BE20392" s="1" t="s">
        <v>62</v>
      </c>
      <c r="BF20392" s="1" t="s">
        <v>62</v>
      </c>
      <c r="BG20392" s="1" t="s">
        <v>201694</v>
      </c>
      <c r="BI20392" s="1" t="s">
        <v>62</v>
      </c>
    </row>
    <row r="20393" spans="1:61" x14ac:dyDescent="0.25">
      <c r="A20393" s="1" t="s">
        <v>80488</v>
      </c>
      <c r="B20393" s="1" t="s">
        <v>62</v>
      </c>
      <c r="C20393" s="1" t="s">
        <v>80489</v>
      </c>
      <c r="D20393" s="1" t="s">
        <v>78</v>
      </c>
      <c r="E20393" s="1" t="s">
        <v>65</v>
      </c>
      <c r="F20393" s="1" t="s">
        <v>66</v>
      </c>
      <c r="G20393" s="2">
        <v>45750.430627546295</v>
      </c>
      <c r="H20393" s="2">
        <v>45750.430627546295</v>
      </c>
      <c r="I20393" s="1" t="s">
        <v>62</v>
      </c>
      <c r="J20393" s="1" t="s">
        <v>62</v>
      </c>
      <c r="K20393" s="1" t="s">
        <v>211823</v>
      </c>
      <c r="L20393" s="1" t="s">
        <v>67</v>
      </c>
      <c r="M20393" s="1" t="s">
        <v>62</v>
      </c>
      <c r="N20393" s="1" t="s">
        <v>68</v>
      </c>
      <c r="O20393" s="1" t="s">
        <v>62</v>
      </c>
      <c r="P20393" s="1" t="s">
        <v>62</v>
      </c>
      <c r="Q20393" s="1" t="s">
        <v>62</v>
      </c>
      <c r="R20393" s="1" t="s">
        <v>80490</v>
      </c>
      <c r="S20393" s="1" t="s">
        <v>62</v>
      </c>
      <c r="T20393" s="1" t="s">
        <v>62</v>
      </c>
      <c r="U20393" s="1" t="s">
        <v>62</v>
      </c>
      <c r="V20393" s="1" t="s">
        <v>62</v>
      </c>
      <c r="W20393" s="1" t="s">
        <v>80491</v>
      </c>
      <c r="X20393" s="1" t="s">
        <v>62</v>
      </c>
      <c r="Y20393" s="1" t="s">
        <v>167</v>
      </c>
      <c r="Z20393" s="1" t="s">
        <v>62</v>
      </c>
      <c r="AA20393" s="1" t="s">
        <v>62</v>
      </c>
      <c r="AB20393" s="1" t="s">
        <v>62</v>
      </c>
      <c r="AC20393" s="1" t="s">
        <v>80492</v>
      </c>
      <c r="AD20393" s="1" t="s">
        <v>62</v>
      </c>
      <c r="AE20393" s="1" t="s">
        <v>62</v>
      </c>
      <c r="AF20393" s="1" t="s">
        <v>62</v>
      </c>
      <c r="AG20393" s="1" t="s">
        <v>62</v>
      </c>
      <c r="AH20393" s="1" t="s">
        <v>62</v>
      </c>
      <c r="AI20393" s="1" t="s">
        <v>62</v>
      </c>
      <c r="AJ20393" s="1" t="s">
        <v>62</v>
      </c>
      <c r="AK20393" s="1" t="s">
        <v>62</v>
      </c>
      <c r="AL20393" s="1" t="s">
        <v>62</v>
      </c>
      <c r="AM20393" s="1" t="s">
        <v>62</v>
      </c>
      <c r="AN20393" s="1" t="s">
        <v>62</v>
      </c>
      <c r="AO20393" s="1" t="s">
        <v>62</v>
      </c>
      <c r="AP20393" s="1" t="s">
        <v>62</v>
      </c>
      <c r="AQ20393" s="3"/>
      <c r="AR20393" s="1" t="s">
        <v>80491</v>
      </c>
      <c r="AS20393" s="1" t="s">
        <v>62</v>
      </c>
      <c r="AT20393" s="1" t="s">
        <v>169</v>
      </c>
      <c r="AU20393" s="1" t="s">
        <v>169</v>
      </c>
      <c r="AV20393" s="1" t="s">
        <v>76</v>
      </c>
      <c r="AW20393" s="1" t="s">
        <v>62</v>
      </c>
      <c r="AX20393" s="1" t="s">
        <v>80493</v>
      </c>
      <c r="AY20393" s="1" t="s">
        <v>78</v>
      </c>
      <c r="AZ20393" s="1" t="s">
        <v>62</v>
      </c>
      <c r="BA20393" s="2">
        <v>45750.43103915509</v>
      </c>
      <c r="BB20393" s="1" t="s">
        <v>65</v>
      </c>
      <c r="BC20393" s="1" t="s">
        <v>66</v>
      </c>
      <c r="BD20393" s="1" t="s">
        <v>62</v>
      </c>
      <c r="BE20393" s="1" t="s">
        <v>62</v>
      </c>
      <c r="BF20393" s="1" t="s">
        <v>62</v>
      </c>
      <c r="BG20393" s="1" t="s">
        <v>201694</v>
      </c>
      <c r="BI20393" s="1" t="s">
        <v>62</v>
      </c>
    </row>
    <row r="20394" spans="1:61" x14ac:dyDescent="0.25">
      <c r="A20394" s="1" t="s">
        <v>80518</v>
      </c>
      <c r="B20394" s="1" t="s">
        <v>62</v>
      </c>
      <c r="C20394" s="1" t="s">
        <v>80519</v>
      </c>
      <c r="D20394" s="1" t="s">
        <v>78</v>
      </c>
      <c r="E20394" s="1" t="s">
        <v>65</v>
      </c>
      <c r="F20394" s="1" t="s">
        <v>66</v>
      </c>
      <c r="G20394" s="2">
        <v>45750.430627546295</v>
      </c>
      <c r="H20394" s="2">
        <v>45750.430627546295</v>
      </c>
      <c r="I20394" s="1" t="s">
        <v>62</v>
      </c>
      <c r="J20394" s="1" t="s">
        <v>62</v>
      </c>
      <c r="K20394" s="1" t="s">
        <v>208239</v>
      </c>
      <c r="L20394" s="1" t="s">
        <v>67</v>
      </c>
      <c r="M20394" s="1" t="s">
        <v>62</v>
      </c>
      <c r="N20394" s="1" t="s">
        <v>68</v>
      </c>
      <c r="O20394" s="1" t="s">
        <v>62</v>
      </c>
      <c r="P20394" s="1" t="s">
        <v>62</v>
      </c>
      <c r="Q20394" s="1" t="s">
        <v>62</v>
      </c>
      <c r="R20394" s="1" t="s">
        <v>53148</v>
      </c>
      <c r="S20394" s="1" t="s">
        <v>62</v>
      </c>
      <c r="T20394" s="1" t="s">
        <v>62</v>
      </c>
      <c r="U20394" s="1" t="s">
        <v>62</v>
      </c>
      <c r="V20394" s="1" t="s">
        <v>62</v>
      </c>
      <c r="W20394" s="1" t="s">
        <v>80520</v>
      </c>
      <c r="X20394" s="1" t="s">
        <v>62</v>
      </c>
      <c r="Y20394" s="1" t="s">
        <v>12186</v>
      </c>
      <c r="Z20394" s="1" t="s">
        <v>62</v>
      </c>
      <c r="AA20394" s="1" t="s">
        <v>62</v>
      </c>
      <c r="AB20394" s="1" t="s">
        <v>62</v>
      </c>
      <c r="AC20394" s="1" t="s">
        <v>80521</v>
      </c>
      <c r="AD20394" s="1" t="s">
        <v>62</v>
      </c>
      <c r="AE20394" s="1" t="s">
        <v>62</v>
      </c>
      <c r="AF20394" s="1" t="s">
        <v>62</v>
      </c>
      <c r="AG20394" s="1" t="s">
        <v>62</v>
      </c>
      <c r="AH20394" s="1" t="s">
        <v>62</v>
      </c>
      <c r="AI20394" s="1" t="s">
        <v>62</v>
      </c>
      <c r="AJ20394" s="1" t="s">
        <v>62</v>
      </c>
      <c r="AK20394" s="1" t="s">
        <v>62</v>
      </c>
      <c r="AL20394" s="1" t="s">
        <v>62</v>
      </c>
      <c r="AM20394" s="1" t="s">
        <v>62</v>
      </c>
      <c r="AN20394" s="1" t="s">
        <v>62</v>
      </c>
      <c r="AO20394" s="1" t="s">
        <v>62</v>
      </c>
      <c r="AP20394" s="1" t="s">
        <v>62</v>
      </c>
      <c r="AQ20394" s="3"/>
      <c r="AR20394" s="1" t="s">
        <v>80520</v>
      </c>
      <c r="AS20394" s="1" t="s">
        <v>62</v>
      </c>
      <c r="AT20394" s="1" t="s">
        <v>12188</v>
      </c>
      <c r="AU20394" s="1" t="s">
        <v>183</v>
      </c>
      <c r="AV20394" s="1" t="s">
        <v>76</v>
      </c>
      <c r="AW20394" s="1" t="s">
        <v>62</v>
      </c>
      <c r="AX20394" s="1" t="s">
        <v>80522</v>
      </c>
      <c r="AY20394" s="1" t="s">
        <v>78</v>
      </c>
      <c r="AZ20394" s="1" t="s">
        <v>62</v>
      </c>
      <c r="BA20394" s="2">
        <v>45750.431633680557</v>
      </c>
      <c r="BB20394" s="1" t="s">
        <v>65</v>
      </c>
      <c r="BC20394" s="1" t="s">
        <v>66</v>
      </c>
      <c r="BD20394" s="1" t="s">
        <v>62</v>
      </c>
      <c r="BE20394" s="1" t="s">
        <v>62</v>
      </c>
      <c r="BF20394" s="1" t="s">
        <v>62</v>
      </c>
      <c r="BG20394" s="1" t="s">
        <v>201694</v>
      </c>
      <c r="BI20394" s="1" t="s">
        <v>62</v>
      </c>
    </row>
    <row r="20395" spans="1:61" x14ac:dyDescent="0.25">
      <c r="A20395" s="1" t="s">
        <v>80789</v>
      </c>
      <c r="B20395" s="1" t="s">
        <v>62</v>
      </c>
      <c r="C20395" s="1" t="s">
        <v>80790</v>
      </c>
      <c r="D20395" s="1" t="s">
        <v>78</v>
      </c>
      <c r="E20395" s="1" t="s">
        <v>65</v>
      </c>
      <c r="F20395" s="1" t="s">
        <v>66</v>
      </c>
      <c r="G20395" s="2">
        <v>45750.430627546295</v>
      </c>
      <c r="H20395" s="2">
        <v>45750.430627546295</v>
      </c>
      <c r="I20395" s="1" t="s">
        <v>62</v>
      </c>
      <c r="J20395" s="1" t="s">
        <v>62</v>
      </c>
      <c r="K20395" s="1" t="s">
        <v>211861</v>
      </c>
      <c r="L20395" s="1" t="s">
        <v>67</v>
      </c>
      <c r="M20395" s="1" t="s">
        <v>62</v>
      </c>
      <c r="N20395" s="1" t="s">
        <v>68</v>
      </c>
      <c r="O20395" s="1" t="s">
        <v>62</v>
      </c>
      <c r="P20395" s="1" t="s">
        <v>62</v>
      </c>
      <c r="Q20395" s="1" t="s">
        <v>62</v>
      </c>
      <c r="R20395" s="1" t="s">
        <v>80791</v>
      </c>
      <c r="S20395" s="1" t="s">
        <v>62</v>
      </c>
      <c r="T20395" s="1" t="s">
        <v>62</v>
      </c>
      <c r="U20395" s="1" t="s">
        <v>62</v>
      </c>
      <c r="V20395" s="1" t="s">
        <v>62</v>
      </c>
      <c r="W20395" s="1" t="s">
        <v>80792</v>
      </c>
      <c r="X20395" s="1" t="s">
        <v>62</v>
      </c>
      <c r="Y20395" s="1" t="s">
        <v>80793</v>
      </c>
      <c r="Z20395" s="1" t="s">
        <v>62</v>
      </c>
      <c r="AA20395" s="1" t="s">
        <v>62</v>
      </c>
      <c r="AB20395" s="1" t="s">
        <v>62</v>
      </c>
      <c r="AC20395" s="1" t="s">
        <v>80794</v>
      </c>
      <c r="AD20395" s="1" t="s">
        <v>62</v>
      </c>
      <c r="AE20395" s="1" t="s">
        <v>62</v>
      </c>
      <c r="AF20395" s="1" t="s">
        <v>62</v>
      </c>
      <c r="AG20395" s="1" t="s">
        <v>62</v>
      </c>
      <c r="AH20395" s="1" t="s">
        <v>62</v>
      </c>
      <c r="AI20395" s="1" t="s">
        <v>62</v>
      </c>
      <c r="AJ20395" s="1" t="s">
        <v>62</v>
      </c>
      <c r="AK20395" s="1" t="s">
        <v>62</v>
      </c>
      <c r="AL20395" s="1" t="s">
        <v>62</v>
      </c>
      <c r="AM20395" s="1" t="s">
        <v>62</v>
      </c>
      <c r="AN20395" s="1" t="s">
        <v>62</v>
      </c>
      <c r="AO20395" s="1" t="s">
        <v>62</v>
      </c>
      <c r="AP20395" s="1" t="s">
        <v>62</v>
      </c>
      <c r="AQ20395" s="3"/>
      <c r="AR20395" s="1" t="s">
        <v>80792</v>
      </c>
      <c r="AS20395" s="1" t="s">
        <v>62</v>
      </c>
      <c r="AT20395" s="1" t="s">
        <v>80795</v>
      </c>
      <c r="AU20395" s="1" t="s">
        <v>149</v>
      </c>
      <c r="AV20395" s="1" t="s">
        <v>76</v>
      </c>
      <c r="AW20395" s="1" t="s">
        <v>62</v>
      </c>
      <c r="AX20395" s="1" t="s">
        <v>80796</v>
      </c>
      <c r="AY20395" s="1" t="s">
        <v>78</v>
      </c>
      <c r="AZ20395" s="1" t="s">
        <v>62</v>
      </c>
      <c r="BA20395" s="2">
        <v>45750.431300208336</v>
      </c>
      <c r="BB20395" s="1" t="s">
        <v>65</v>
      </c>
      <c r="BC20395" s="1" t="s">
        <v>66</v>
      </c>
      <c r="BD20395" s="1" t="s">
        <v>62</v>
      </c>
      <c r="BE20395" s="1" t="s">
        <v>62</v>
      </c>
      <c r="BF20395" s="1" t="s">
        <v>62</v>
      </c>
      <c r="BG20395" s="1" t="s">
        <v>201694</v>
      </c>
      <c r="BI20395" s="1" t="s">
        <v>62</v>
      </c>
    </row>
    <row r="20396" spans="1:61" x14ac:dyDescent="0.25">
      <c r="A20396" s="1" t="s">
        <v>80847</v>
      </c>
      <c r="B20396" s="1" t="s">
        <v>62</v>
      </c>
      <c r="C20396" s="1" t="s">
        <v>80848</v>
      </c>
      <c r="D20396" s="1" t="s">
        <v>78</v>
      </c>
      <c r="E20396" s="1" t="s">
        <v>65</v>
      </c>
      <c r="F20396" s="1" t="s">
        <v>39303</v>
      </c>
      <c r="G20396" s="2">
        <v>45750.430627546295</v>
      </c>
      <c r="H20396" s="2">
        <v>45750.430627546295</v>
      </c>
      <c r="I20396" s="1" t="s">
        <v>62</v>
      </c>
      <c r="J20396" s="1" t="s">
        <v>80849</v>
      </c>
      <c r="K20396" s="1" t="s">
        <v>211867</v>
      </c>
      <c r="L20396" s="1" t="s">
        <v>67</v>
      </c>
      <c r="M20396" s="1" t="s">
        <v>62</v>
      </c>
      <c r="N20396" s="1" t="s">
        <v>68</v>
      </c>
      <c r="O20396" s="1" t="s">
        <v>62</v>
      </c>
      <c r="P20396" s="1" t="s">
        <v>62</v>
      </c>
      <c r="Q20396" s="1" t="s">
        <v>62</v>
      </c>
      <c r="R20396" s="1" t="s">
        <v>80850</v>
      </c>
      <c r="S20396" s="1" t="s">
        <v>62</v>
      </c>
      <c r="T20396" s="1" t="s">
        <v>62</v>
      </c>
      <c r="U20396" s="1" t="s">
        <v>62</v>
      </c>
      <c r="V20396" s="1" t="s">
        <v>62</v>
      </c>
      <c r="W20396" s="1" t="s">
        <v>80851</v>
      </c>
      <c r="X20396" s="1" t="s">
        <v>62</v>
      </c>
      <c r="Y20396" s="1" t="s">
        <v>80852</v>
      </c>
      <c r="Z20396" s="1" t="s">
        <v>62</v>
      </c>
      <c r="AA20396" s="1" t="s">
        <v>62</v>
      </c>
      <c r="AB20396" s="1" t="s">
        <v>62</v>
      </c>
      <c r="AC20396" s="1" t="s">
        <v>80853</v>
      </c>
      <c r="AD20396" s="1" t="s">
        <v>62</v>
      </c>
      <c r="AE20396" s="1" t="s">
        <v>62</v>
      </c>
      <c r="AF20396" s="1" t="s">
        <v>62</v>
      </c>
      <c r="AG20396" s="1" t="s">
        <v>62</v>
      </c>
      <c r="AH20396" s="1" t="s">
        <v>62</v>
      </c>
      <c r="AI20396" s="1" t="s">
        <v>62</v>
      </c>
      <c r="AJ20396" s="1" t="s">
        <v>80854</v>
      </c>
      <c r="AK20396" s="1" t="s">
        <v>7977</v>
      </c>
      <c r="AL20396" s="1" t="s">
        <v>62</v>
      </c>
      <c r="AM20396" s="1" t="s">
        <v>62</v>
      </c>
      <c r="AN20396" s="1" t="s">
        <v>62</v>
      </c>
      <c r="AO20396" s="1" t="s">
        <v>62</v>
      </c>
      <c r="AP20396" s="1" t="s">
        <v>62</v>
      </c>
      <c r="AQ20396" s="3"/>
      <c r="AR20396" s="1" t="s">
        <v>80851</v>
      </c>
      <c r="AS20396" s="1" t="s">
        <v>80855</v>
      </c>
      <c r="AT20396" s="1" t="s">
        <v>4914</v>
      </c>
      <c r="AU20396" s="1" t="s">
        <v>472</v>
      </c>
      <c r="AV20396" s="1" t="s">
        <v>76</v>
      </c>
      <c r="AW20396" s="1" t="s">
        <v>207947</v>
      </c>
      <c r="AX20396" s="1" t="s">
        <v>80856</v>
      </c>
      <c r="AY20396" s="1" t="s">
        <v>78</v>
      </c>
      <c r="AZ20396" s="1" t="s">
        <v>79</v>
      </c>
      <c r="BA20396" s="2">
        <v>45814.473075613423</v>
      </c>
      <c r="BB20396" s="1" t="s">
        <v>65</v>
      </c>
      <c r="BC20396" s="1" t="s">
        <v>39303</v>
      </c>
      <c r="BD20396" s="1" t="s">
        <v>80857</v>
      </c>
      <c r="BE20396" s="1" t="s">
        <v>80858</v>
      </c>
      <c r="BF20396" s="1" t="s">
        <v>62</v>
      </c>
      <c r="BG20396" s="1" t="s">
        <v>201694</v>
      </c>
      <c r="BI20396" s="1" t="s">
        <v>62</v>
      </c>
    </row>
    <row r="20397" spans="1:61" x14ac:dyDescent="0.25">
      <c r="A20397" s="1" t="s">
        <v>81066</v>
      </c>
      <c r="B20397" s="1" t="s">
        <v>62</v>
      </c>
      <c r="C20397" s="1" t="s">
        <v>81067</v>
      </c>
      <c r="D20397" s="1" t="s">
        <v>78</v>
      </c>
      <c r="E20397" s="1" t="s">
        <v>65</v>
      </c>
      <c r="F20397" s="1" t="s">
        <v>66</v>
      </c>
      <c r="G20397" s="2">
        <v>45750.430627546295</v>
      </c>
      <c r="H20397" s="2">
        <v>45750.430627546295</v>
      </c>
      <c r="I20397" s="1" t="s">
        <v>62</v>
      </c>
      <c r="J20397" s="1" t="s">
        <v>62</v>
      </c>
      <c r="K20397" s="1" t="s">
        <v>211898</v>
      </c>
      <c r="L20397" s="1" t="s">
        <v>67</v>
      </c>
      <c r="M20397" s="1" t="s">
        <v>62</v>
      </c>
      <c r="N20397" s="1" t="s">
        <v>68</v>
      </c>
      <c r="O20397" s="1" t="s">
        <v>62</v>
      </c>
      <c r="P20397" s="1" t="s">
        <v>62</v>
      </c>
      <c r="Q20397" s="1" t="s">
        <v>62</v>
      </c>
      <c r="R20397" s="1" t="s">
        <v>81068</v>
      </c>
      <c r="S20397" s="1" t="s">
        <v>62</v>
      </c>
      <c r="T20397" s="1" t="s">
        <v>62</v>
      </c>
      <c r="U20397" s="1" t="s">
        <v>62</v>
      </c>
      <c r="V20397" s="1" t="s">
        <v>62</v>
      </c>
      <c r="W20397" s="1" t="s">
        <v>81069</v>
      </c>
      <c r="X20397" s="1" t="s">
        <v>62</v>
      </c>
      <c r="Y20397" s="1" t="s">
        <v>13516</v>
      </c>
      <c r="Z20397" s="1" t="s">
        <v>62</v>
      </c>
      <c r="AA20397" s="1" t="s">
        <v>62</v>
      </c>
      <c r="AB20397" s="1" t="s">
        <v>62</v>
      </c>
      <c r="AC20397" s="1" t="s">
        <v>81070</v>
      </c>
      <c r="AD20397" s="1" t="s">
        <v>62</v>
      </c>
      <c r="AE20397" s="1" t="s">
        <v>62</v>
      </c>
      <c r="AF20397" s="1" t="s">
        <v>62</v>
      </c>
      <c r="AG20397" s="1" t="s">
        <v>62</v>
      </c>
      <c r="AH20397" s="1" t="s">
        <v>62</v>
      </c>
      <c r="AI20397" s="1" t="s">
        <v>62</v>
      </c>
      <c r="AJ20397" s="1" t="s">
        <v>62</v>
      </c>
      <c r="AK20397" s="1" t="s">
        <v>62</v>
      </c>
      <c r="AL20397" s="1" t="s">
        <v>62</v>
      </c>
      <c r="AM20397" s="1" t="s">
        <v>62</v>
      </c>
      <c r="AN20397" s="1" t="s">
        <v>62</v>
      </c>
      <c r="AO20397" s="1" t="s">
        <v>62</v>
      </c>
      <c r="AP20397" s="1" t="s">
        <v>62</v>
      </c>
      <c r="AQ20397" s="3"/>
      <c r="AR20397" s="1" t="s">
        <v>81071</v>
      </c>
      <c r="AS20397" s="1" t="s">
        <v>13518</v>
      </c>
      <c r="AT20397" s="1" t="s">
        <v>805</v>
      </c>
      <c r="AU20397" s="1" t="s">
        <v>109</v>
      </c>
      <c r="AV20397" s="1" t="s">
        <v>76</v>
      </c>
      <c r="AW20397" s="1" t="s">
        <v>203492</v>
      </c>
      <c r="AX20397" s="1" t="s">
        <v>81072</v>
      </c>
      <c r="AY20397" s="1" t="s">
        <v>78</v>
      </c>
      <c r="AZ20397" s="1" t="s">
        <v>62</v>
      </c>
      <c r="BA20397" s="2">
        <v>45819.682850474535</v>
      </c>
      <c r="BB20397" s="1" t="s">
        <v>65</v>
      </c>
      <c r="BC20397" s="1" t="s">
        <v>66</v>
      </c>
      <c r="BD20397" s="1" t="s">
        <v>62</v>
      </c>
      <c r="BE20397" s="1" t="s">
        <v>62</v>
      </c>
      <c r="BF20397" s="1" t="s">
        <v>62</v>
      </c>
      <c r="BG20397" s="1" t="s">
        <v>201694</v>
      </c>
      <c r="BI20397" s="1" t="s">
        <v>62</v>
      </c>
    </row>
    <row r="20398" spans="1:61" x14ac:dyDescent="0.25">
      <c r="A20398" s="1" t="s">
        <v>81073</v>
      </c>
      <c r="B20398" s="1" t="s">
        <v>62</v>
      </c>
      <c r="C20398" s="1" t="s">
        <v>81074</v>
      </c>
      <c r="D20398" s="1" t="s">
        <v>78</v>
      </c>
      <c r="E20398" s="1" t="s">
        <v>65</v>
      </c>
      <c r="F20398" s="1" t="s">
        <v>66</v>
      </c>
      <c r="G20398" s="2">
        <v>45750.430627546295</v>
      </c>
      <c r="H20398" s="2">
        <v>45750.430627546295</v>
      </c>
      <c r="I20398" s="1" t="s">
        <v>62</v>
      </c>
      <c r="J20398" s="1" t="s">
        <v>62</v>
      </c>
      <c r="K20398" s="1" t="s">
        <v>211899</v>
      </c>
      <c r="L20398" s="1" t="s">
        <v>67</v>
      </c>
      <c r="M20398" s="1" t="s">
        <v>62</v>
      </c>
      <c r="N20398" s="1" t="s">
        <v>68</v>
      </c>
      <c r="O20398" s="1" t="s">
        <v>62</v>
      </c>
      <c r="P20398" s="1" t="s">
        <v>62</v>
      </c>
      <c r="Q20398" s="1" t="s">
        <v>62</v>
      </c>
      <c r="R20398" s="1" t="s">
        <v>81075</v>
      </c>
      <c r="S20398" s="1" t="s">
        <v>62</v>
      </c>
      <c r="T20398" s="1" t="s">
        <v>62</v>
      </c>
      <c r="U20398" s="1" t="s">
        <v>62</v>
      </c>
      <c r="V20398" s="1" t="s">
        <v>62</v>
      </c>
      <c r="W20398" s="1" t="s">
        <v>81076</v>
      </c>
      <c r="X20398" s="1" t="s">
        <v>62</v>
      </c>
      <c r="Y20398" s="1" t="s">
        <v>81077</v>
      </c>
      <c r="Z20398" s="1" t="s">
        <v>62</v>
      </c>
      <c r="AA20398" s="1" t="s">
        <v>62</v>
      </c>
      <c r="AB20398" s="1" t="s">
        <v>62</v>
      </c>
      <c r="AC20398" s="1" t="s">
        <v>81078</v>
      </c>
      <c r="AD20398" s="1" t="s">
        <v>62</v>
      </c>
      <c r="AE20398" s="1" t="s">
        <v>62</v>
      </c>
      <c r="AF20398" s="1" t="s">
        <v>62</v>
      </c>
      <c r="AG20398" s="1" t="s">
        <v>62</v>
      </c>
      <c r="AH20398" s="1" t="s">
        <v>62</v>
      </c>
      <c r="AI20398" s="1" t="s">
        <v>62</v>
      </c>
      <c r="AJ20398" s="1" t="s">
        <v>56720</v>
      </c>
      <c r="AK20398" s="1" t="s">
        <v>73</v>
      </c>
      <c r="AL20398" s="1" t="s">
        <v>62</v>
      </c>
      <c r="AM20398" s="1" t="s">
        <v>62</v>
      </c>
      <c r="AN20398" s="1" t="s">
        <v>62</v>
      </c>
      <c r="AO20398" s="1" t="s">
        <v>62</v>
      </c>
      <c r="AP20398" s="1" t="s">
        <v>62</v>
      </c>
      <c r="AQ20398" s="3"/>
      <c r="AR20398" s="1" t="s">
        <v>81079</v>
      </c>
      <c r="AS20398" s="1" t="s">
        <v>62</v>
      </c>
      <c r="AT20398" s="1" t="s">
        <v>81080</v>
      </c>
      <c r="AU20398" s="1" t="s">
        <v>149</v>
      </c>
      <c r="AV20398" s="1" t="s">
        <v>76</v>
      </c>
      <c r="AW20398" s="1" t="s">
        <v>62</v>
      </c>
      <c r="AX20398" s="1" t="s">
        <v>81081</v>
      </c>
      <c r="AY20398" s="1" t="s">
        <v>78</v>
      </c>
      <c r="AZ20398" s="1" t="s">
        <v>79</v>
      </c>
      <c r="BA20398" s="2">
        <v>45813.550011192128</v>
      </c>
      <c r="BB20398" s="1" t="s">
        <v>65</v>
      </c>
      <c r="BC20398" s="1" t="s">
        <v>66</v>
      </c>
      <c r="BD20398" s="1" t="s">
        <v>81082</v>
      </c>
      <c r="BE20398" s="1" t="s">
        <v>81083</v>
      </c>
      <c r="BF20398" s="1" t="s">
        <v>62</v>
      </c>
      <c r="BG20398" s="1" t="s">
        <v>201694</v>
      </c>
      <c r="BI20398" s="1" t="s">
        <v>62</v>
      </c>
    </row>
    <row r="20399" spans="1:61" x14ac:dyDescent="0.25">
      <c r="A20399" s="1" t="s">
        <v>81160</v>
      </c>
      <c r="B20399" s="1" t="s">
        <v>62</v>
      </c>
      <c r="C20399" s="1" t="s">
        <v>81161</v>
      </c>
      <c r="D20399" s="1" t="s">
        <v>78</v>
      </c>
      <c r="E20399" s="1" t="s">
        <v>65</v>
      </c>
      <c r="F20399" s="1" t="s">
        <v>66</v>
      </c>
      <c r="G20399" s="2">
        <v>45750.430627546295</v>
      </c>
      <c r="H20399" s="2">
        <v>45750.430627546295</v>
      </c>
      <c r="I20399" s="1" t="s">
        <v>62</v>
      </c>
      <c r="J20399" s="1" t="s">
        <v>62</v>
      </c>
      <c r="K20399" s="1" t="s">
        <v>211910</v>
      </c>
      <c r="L20399" s="1" t="s">
        <v>67</v>
      </c>
      <c r="M20399" s="1" t="s">
        <v>62</v>
      </c>
      <c r="N20399" s="1" t="s">
        <v>68</v>
      </c>
      <c r="O20399" s="1" t="s">
        <v>62</v>
      </c>
      <c r="P20399" s="1" t="s">
        <v>62</v>
      </c>
      <c r="Q20399" s="1" t="s">
        <v>62</v>
      </c>
      <c r="R20399" s="1" t="s">
        <v>81162</v>
      </c>
      <c r="S20399" s="1" t="s">
        <v>62</v>
      </c>
      <c r="T20399" s="1" t="s">
        <v>62</v>
      </c>
      <c r="U20399" s="1" t="s">
        <v>62</v>
      </c>
      <c r="V20399" s="1" t="s">
        <v>62</v>
      </c>
      <c r="W20399" s="1" t="s">
        <v>81163</v>
      </c>
      <c r="X20399" s="1" t="s">
        <v>62</v>
      </c>
      <c r="Y20399" s="1" t="s">
        <v>14479</v>
      </c>
      <c r="Z20399" s="1" t="s">
        <v>62</v>
      </c>
      <c r="AA20399" s="1" t="s">
        <v>62</v>
      </c>
      <c r="AB20399" s="1" t="s">
        <v>62</v>
      </c>
      <c r="AC20399" s="1" t="s">
        <v>81164</v>
      </c>
      <c r="AD20399" s="1" t="s">
        <v>62</v>
      </c>
      <c r="AE20399" s="1" t="s">
        <v>62</v>
      </c>
      <c r="AF20399" s="1" t="s">
        <v>62</v>
      </c>
      <c r="AG20399" s="1" t="s">
        <v>62</v>
      </c>
      <c r="AH20399" s="1" t="s">
        <v>62</v>
      </c>
      <c r="AI20399" s="1" t="s">
        <v>62</v>
      </c>
      <c r="AJ20399" s="1" t="s">
        <v>62</v>
      </c>
      <c r="AK20399" s="1" t="s">
        <v>62</v>
      </c>
      <c r="AL20399" s="1" t="s">
        <v>62</v>
      </c>
      <c r="AM20399" s="1" t="s">
        <v>62</v>
      </c>
      <c r="AN20399" s="1" t="s">
        <v>62</v>
      </c>
      <c r="AO20399" s="1" t="s">
        <v>62</v>
      </c>
      <c r="AP20399" s="1" t="s">
        <v>62</v>
      </c>
      <c r="AQ20399" s="3"/>
      <c r="AR20399" s="1" t="s">
        <v>81163</v>
      </c>
      <c r="AS20399" s="1" t="s">
        <v>62</v>
      </c>
      <c r="AT20399" s="1" t="s">
        <v>9227</v>
      </c>
      <c r="AU20399" s="1" t="s">
        <v>149</v>
      </c>
      <c r="AV20399" s="1" t="s">
        <v>76</v>
      </c>
      <c r="AW20399" s="1" t="s">
        <v>62</v>
      </c>
      <c r="AX20399" s="1" t="s">
        <v>81165</v>
      </c>
      <c r="AY20399" s="1" t="s">
        <v>78</v>
      </c>
      <c r="AZ20399" s="1" t="s">
        <v>62</v>
      </c>
      <c r="BA20399" s="2">
        <v>45804.5416090625</v>
      </c>
      <c r="BB20399" s="1" t="s">
        <v>65</v>
      </c>
      <c r="BC20399" s="1" t="s">
        <v>66</v>
      </c>
      <c r="BD20399" s="1" t="s">
        <v>62</v>
      </c>
      <c r="BE20399" s="1" t="s">
        <v>62</v>
      </c>
      <c r="BF20399" s="1" t="s">
        <v>62</v>
      </c>
      <c r="BG20399" s="1" t="s">
        <v>201694</v>
      </c>
      <c r="BI20399" s="1" t="s">
        <v>62</v>
      </c>
    </row>
    <row r="20400" spans="1:61" x14ac:dyDescent="0.25">
      <c r="A20400" s="1" t="s">
        <v>81246</v>
      </c>
      <c r="B20400" s="1" t="s">
        <v>62</v>
      </c>
      <c r="C20400" s="1" t="s">
        <v>81247</v>
      </c>
      <c r="D20400" s="1" t="s">
        <v>78</v>
      </c>
      <c r="E20400" s="1" t="s">
        <v>65</v>
      </c>
      <c r="F20400" s="1" t="s">
        <v>66</v>
      </c>
      <c r="G20400" s="2">
        <v>45750.430627546295</v>
      </c>
      <c r="H20400" s="2">
        <v>45750.430627546295</v>
      </c>
      <c r="I20400" s="1" t="s">
        <v>62</v>
      </c>
      <c r="J20400" s="1" t="s">
        <v>62</v>
      </c>
      <c r="K20400" s="1" t="s">
        <v>211920</v>
      </c>
      <c r="L20400" s="1" t="s">
        <v>67</v>
      </c>
      <c r="M20400" s="1" t="s">
        <v>62</v>
      </c>
      <c r="N20400" s="1" t="s">
        <v>68</v>
      </c>
      <c r="O20400" s="1" t="s">
        <v>62</v>
      </c>
      <c r="P20400" s="1" t="s">
        <v>62</v>
      </c>
      <c r="Q20400" s="1" t="s">
        <v>62</v>
      </c>
      <c r="R20400" s="1" t="s">
        <v>81248</v>
      </c>
      <c r="S20400" s="1" t="s">
        <v>62</v>
      </c>
      <c r="T20400" s="1" t="s">
        <v>62</v>
      </c>
      <c r="U20400" s="1" t="s">
        <v>62</v>
      </c>
      <c r="V20400" s="1" t="s">
        <v>62</v>
      </c>
      <c r="W20400" s="1" t="s">
        <v>81249</v>
      </c>
      <c r="X20400" s="1" t="s">
        <v>62</v>
      </c>
      <c r="Y20400" s="1" t="s">
        <v>81250</v>
      </c>
      <c r="Z20400" s="1" t="s">
        <v>62</v>
      </c>
      <c r="AA20400" s="1" t="s">
        <v>62</v>
      </c>
      <c r="AB20400" s="1" t="s">
        <v>62</v>
      </c>
      <c r="AC20400" s="1" t="s">
        <v>81251</v>
      </c>
      <c r="AD20400" s="1" t="s">
        <v>62</v>
      </c>
      <c r="AE20400" s="1" t="s">
        <v>62</v>
      </c>
      <c r="AF20400" s="1" t="s">
        <v>62</v>
      </c>
      <c r="AG20400" s="1" t="s">
        <v>62</v>
      </c>
      <c r="AH20400" s="1" t="s">
        <v>62</v>
      </c>
      <c r="AI20400" s="1" t="s">
        <v>62</v>
      </c>
      <c r="AJ20400" s="1" t="s">
        <v>62</v>
      </c>
      <c r="AK20400" s="1" t="s">
        <v>62</v>
      </c>
      <c r="AL20400" s="1" t="s">
        <v>62</v>
      </c>
      <c r="AM20400" s="1" t="s">
        <v>62</v>
      </c>
      <c r="AN20400" s="1" t="s">
        <v>62</v>
      </c>
      <c r="AO20400" s="1" t="s">
        <v>62</v>
      </c>
      <c r="AP20400" s="1" t="s">
        <v>62</v>
      </c>
      <c r="AQ20400" s="3"/>
      <c r="AR20400" s="1" t="s">
        <v>81249</v>
      </c>
      <c r="AS20400" s="1" t="s">
        <v>81252</v>
      </c>
      <c r="AT20400" s="1" t="s">
        <v>5323</v>
      </c>
      <c r="AU20400" s="1" t="s">
        <v>415</v>
      </c>
      <c r="AV20400" s="1" t="s">
        <v>76</v>
      </c>
      <c r="AW20400" s="1" t="s">
        <v>211921</v>
      </c>
      <c r="AX20400" s="1" t="s">
        <v>81253</v>
      </c>
      <c r="AY20400" s="1" t="s">
        <v>78</v>
      </c>
      <c r="AZ20400" s="1" t="s">
        <v>62</v>
      </c>
      <c r="BA20400" s="2">
        <v>45750.431344039353</v>
      </c>
      <c r="BB20400" s="1" t="s">
        <v>65</v>
      </c>
      <c r="BC20400" s="1" t="s">
        <v>66</v>
      </c>
      <c r="BD20400" s="1" t="s">
        <v>62</v>
      </c>
      <c r="BE20400" s="1" t="s">
        <v>62</v>
      </c>
      <c r="BF20400" s="1" t="s">
        <v>62</v>
      </c>
      <c r="BG20400" s="1" t="s">
        <v>201694</v>
      </c>
      <c r="BI20400" s="1" t="s">
        <v>62</v>
      </c>
    </row>
    <row r="20401" spans="1:61" x14ac:dyDescent="0.25">
      <c r="A20401" s="1" t="s">
        <v>81261</v>
      </c>
      <c r="B20401" s="1" t="s">
        <v>62</v>
      </c>
      <c r="C20401" s="1" t="s">
        <v>81262</v>
      </c>
      <c r="D20401" s="1" t="s">
        <v>78</v>
      </c>
      <c r="E20401" s="1" t="s">
        <v>65</v>
      </c>
      <c r="F20401" s="1" t="s">
        <v>66</v>
      </c>
      <c r="G20401" s="2">
        <v>45750.430627546295</v>
      </c>
      <c r="H20401" s="2">
        <v>45750.430627546295</v>
      </c>
      <c r="I20401" s="1" t="s">
        <v>62</v>
      </c>
      <c r="J20401" s="1" t="s">
        <v>62</v>
      </c>
      <c r="K20401" s="1" t="s">
        <v>211923</v>
      </c>
      <c r="L20401" s="1" t="s">
        <v>67</v>
      </c>
      <c r="M20401" s="1" t="s">
        <v>62</v>
      </c>
      <c r="N20401" s="1" t="s">
        <v>68</v>
      </c>
      <c r="O20401" s="1" t="s">
        <v>62</v>
      </c>
      <c r="P20401" s="1" t="s">
        <v>62</v>
      </c>
      <c r="Q20401" s="1" t="s">
        <v>62</v>
      </c>
      <c r="R20401" s="1" t="s">
        <v>81263</v>
      </c>
      <c r="S20401" s="1" t="s">
        <v>62</v>
      </c>
      <c r="T20401" s="1" t="s">
        <v>62</v>
      </c>
      <c r="U20401" s="1" t="s">
        <v>62</v>
      </c>
      <c r="V20401" s="1" t="s">
        <v>62</v>
      </c>
      <c r="W20401" s="1" t="s">
        <v>81264</v>
      </c>
      <c r="X20401" s="1" t="s">
        <v>62</v>
      </c>
      <c r="Y20401" s="1" t="s">
        <v>69024</v>
      </c>
      <c r="Z20401" s="1" t="s">
        <v>62</v>
      </c>
      <c r="AA20401" s="1" t="s">
        <v>62</v>
      </c>
      <c r="AB20401" s="1" t="s">
        <v>62</v>
      </c>
      <c r="AC20401" s="1" t="s">
        <v>81265</v>
      </c>
      <c r="AD20401" s="1" t="s">
        <v>62</v>
      </c>
      <c r="AE20401" s="1" t="s">
        <v>62</v>
      </c>
      <c r="AF20401" s="1" t="s">
        <v>62</v>
      </c>
      <c r="AG20401" s="1" t="s">
        <v>62</v>
      </c>
      <c r="AH20401" s="1" t="s">
        <v>62</v>
      </c>
      <c r="AI20401" s="1" t="s">
        <v>62</v>
      </c>
      <c r="AJ20401" s="1" t="s">
        <v>62</v>
      </c>
      <c r="AK20401" s="1" t="s">
        <v>62</v>
      </c>
      <c r="AL20401" s="1" t="s">
        <v>62</v>
      </c>
      <c r="AM20401" s="1" t="s">
        <v>62</v>
      </c>
      <c r="AN20401" s="1" t="s">
        <v>62</v>
      </c>
      <c r="AO20401" s="1" t="s">
        <v>62</v>
      </c>
      <c r="AP20401" s="1" t="s">
        <v>62</v>
      </c>
      <c r="AQ20401" s="3"/>
      <c r="AR20401" s="1" t="s">
        <v>81264</v>
      </c>
      <c r="AS20401" s="1" t="s">
        <v>62</v>
      </c>
      <c r="AT20401" s="1" t="s">
        <v>69026</v>
      </c>
      <c r="AU20401" s="1" t="s">
        <v>149</v>
      </c>
      <c r="AV20401" s="1" t="s">
        <v>76</v>
      </c>
      <c r="AW20401" s="1" t="s">
        <v>62</v>
      </c>
      <c r="AX20401" s="1" t="s">
        <v>81266</v>
      </c>
      <c r="AY20401" s="1" t="s">
        <v>78</v>
      </c>
      <c r="AZ20401" s="1" t="s">
        <v>62</v>
      </c>
      <c r="BA20401" s="2">
        <v>45776.371689583335</v>
      </c>
      <c r="BB20401" s="1" t="s">
        <v>65</v>
      </c>
      <c r="BC20401" s="1" t="s">
        <v>66</v>
      </c>
      <c r="BD20401" s="1" t="s">
        <v>62</v>
      </c>
      <c r="BE20401" s="1" t="s">
        <v>62</v>
      </c>
      <c r="BF20401" s="1" t="s">
        <v>62</v>
      </c>
      <c r="BG20401" s="1" t="s">
        <v>201694</v>
      </c>
      <c r="BI20401" s="1" t="s">
        <v>62</v>
      </c>
    </row>
    <row r="20402" spans="1:61" x14ac:dyDescent="0.25">
      <c r="A20402" s="1" t="s">
        <v>81818</v>
      </c>
      <c r="B20402" s="1" t="s">
        <v>62</v>
      </c>
      <c r="C20402" s="1" t="s">
        <v>81819</v>
      </c>
      <c r="D20402" s="1" t="s">
        <v>78</v>
      </c>
      <c r="E20402" s="1" t="s">
        <v>65</v>
      </c>
      <c r="F20402" s="1" t="s">
        <v>66</v>
      </c>
      <c r="G20402" s="2">
        <v>45750.430627546295</v>
      </c>
      <c r="H20402" s="2">
        <v>45750.430627546295</v>
      </c>
      <c r="I20402" s="1" t="s">
        <v>62</v>
      </c>
      <c r="J20402" s="1" t="s">
        <v>62</v>
      </c>
      <c r="K20402" s="1" t="s">
        <v>211995</v>
      </c>
      <c r="L20402" s="1" t="s">
        <v>67</v>
      </c>
      <c r="M20402" s="1" t="s">
        <v>62</v>
      </c>
      <c r="N20402" s="1" t="s">
        <v>68</v>
      </c>
      <c r="O20402" s="1" t="s">
        <v>62</v>
      </c>
      <c r="P20402" s="1" t="s">
        <v>62</v>
      </c>
      <c r="Q20402" s="1" t="s">
        <v>62</v>
      </c>
      <c r="R20402" s="1" t="s">
        <v>81820</v>
      </c>
      <c r="S20402" s="1" t="s">
        <v>62</v>
      </c>
      <c r="T20402" s="1" t="s">
        <v>62</v>
      </c>
      <c r="U20402" s="1" t="s">
        <v>62</v>
      </c>
      <c r="V20402" s="1" t="s">
        <v>62</v>
      </c>
      <c r="W20402" s="1" t="s">
        <v>81821</v>
      </c>
      <c r="X20402" s="1" t="s">
        <v>62</v>
      </c>
      <c r="Y20402" s="1" t="s">
        <v>167</v>
      </c>
      <c r="Z20402" s="1" t="s">
        <v>62</v>
      </c>
      <c r="AA20402" s="1" t="s">
        <v>62</v>
      </c>
      <c r="AB20402" s="1" t="s">
        <v>62</v>
      </c>
      <c r="AC20402" s="1" t="s">
        <v>81822</v>
      </c>
      <c r="AD20402" s="1" t="s">
        <v>62</v>
      </c>
      <c r="AE20402" s="1" t="s">
        <v>62</v>
      </c>
      <c r="AF20402" s="1" t="s">
        <v>62</v>
      </c>
      <c r="AG20402" s="1" t="s">
        <v>62</v>
      </c>
      <c r="AH20402" s="1" t="s">
        <v>62</v>
      </c>
      <c r="AI20402" s="1" t="s">
        <v>62</v>
      </c>
      <c r="AJ20402" s="1" t="s">
        <v>62</v>
      </c>
      <c r="AK20402" s="1" t="s">
        <v>62</v>
      </c>
      <c r="AL20402" s="1" t="s">
        <v>62</v>
      </c>
      <c r="AM20402" s="1" t="s">
        <v>62</v>
      </c>
      <c r="AN20402" s="1" t="s">
        <v>62</v>
      </c>
      <c r="AO20402" s="1" t="s">
        <v>62</v>
      </c>
      <c r="AP20402" s="1" t="s">
        <v>62</v>
      </c>
      <c r="AQ20402" s="3"/>
      <c r="AR20402" s="1" t="s">
        <v>81823</v>
      </c>
      <c r="AS20402" s="1" t="s">
        <v>62</v>
      </c>
      <c r="AT20402" s="1" t="s">
        <v>169</v>
      </c>
      <c r="AU20402" s="1" t="s">
        <v>169</v>
      </c>
      <c r="AV20402" s="1" t="s">
        <v>76</v>
      </c>
      <c r="AW20402" s="1" t="s">
        <v>62</v>
      </c>
      <c r="AX20402" s="1" t="s">
        <v>81824</v>
      </c>
      <c r="AY20402" s="1" t="s">
        <v>78</v>
      </c>
      <c r="AZ20402" s="1" t="s">
        <v>62</v>
      </c>
      <c r="BA20402" s="2">
        <v>45750.431242800929</v>
      </c>
      <c r="BB20402" s="1" t="s">
        <v>65</v>
      </c>
      <c r="BC20402" s="1" t="s">
        <v>66</v>
      </c>
      <c r="BD20402" s="1" t="s">
        <v>62</v>
      </c>
      <c r="BE20402" s="1" t="s">
        <v>62</v>
      </c>
      <c r="BF20402" s="1" t="s">
        <v>62</v>
      </c>
      <c r="BG20402" s="1" t="s">
        <v>201694</v>
      </c>
      <c r="BI20402" s="1" t="s">
        <v>62</v>
      </c>
    </row>
    <row r="20403" spans="1:61" x14ac:dyDescent="0.25">
      <c r="A20403" s="1" t="s">
        <v>81892</v>
      </c>
      <c r="B20403" s="1" t="s">
        <v>62</v>
      </c>
      <c r="C20403" s="1" t="s">
        <v>81893</v>
      </c>
      <c r="D20403" s="1" t="s">
        <v>78</v>
      </c>
      <c r="E20403" s="1" t="s">
        <v>65</v>
      </c>
      <c r="F20403" s="1" t="s">
        <v>66</v>
      </c>
      <c r="G20403" s="2">
        <v>45750.430627546295</v>
      </c>
      <c r="H20403" s="2">
        <v>45750.430627546295</v>
      </c>
      <c r="I20403" s="1" t="s">
        <v>62</v>
      </c>
      <c r="J20403" s="1" t="s">
        <v>62</v>
      </c>
      <c r="K20403" s="1" t="s">
        <v>212005</v>
      </c>
      <c r="L20403" s="1" t="s">
        <v>67</v>
      </c>
      <c r="M20403" s="1" t="s">
        <v>62</v>
      </c>
      <c r="N20403" s="1" t="s">
        <v>68</v>
      </c>
      <c r="O20403" s="1" t="s">
        <v>62</v>
      </c>
      <c r="P20403" s="1" t="s">
        <v>62</v>
      </c>
      <c r="Q20403" s="1" t="s">
        <v>62</v>
      </c>
      <c r="R20403" s="1" t="s">
        <v>81894</v>
      </c>
      <c r="S20403" s="1" t="s">
        <v>62</v>
      </c>
      <c r="T20403" s="1" t="s">
        <v>62</v>
      </c>
      <c r="U20403" s="1" t="s">
        <v>62</v>
      </c>
      <c r="V20403" s="1" t="s">
        <v>62</v>
      </c>
      <c r="W20403" s="1" t="s">
        <v>81895</v>
      </c>
      <c r="X20403" s="1" t="s">
        <v>62</v>
      </c>
      <c r="Y20403" s="1" t="s">
        <v>81896</v>
      </c>
      <c r="Z20403" s="1" t="s">
        <v>62</v>
      </c>
      <c r="AA20403" s="1" t="s">
        <v>62</v>
      </c>
      <c r="AB20403" s="1" t="s">
        <v>62</v>
      </c>
      <c r="AC20403" s="1" t="s">
        <v>81897</v>
      </c>
      <c r="AD20403" s="1" t="s">
        <v>62</v>
      </c>
      <c r="AE20403" s="1" t="s">
        <v>62</v>
      </c>
      <c r="AF20403" s="1" t="s">
        <v>62</v>
      </c>
      <c r="AG20403" s="1" t="s">
        <v>62</v>
      </c>
      <c r="AH20403" s="1" t="s">
        <v>62</v>
      </c>
      <c r="AI20403" s="1" t="s">
        <v>62</v>
      </c>
      <c r="AJ20403" s="1" t="s">
        <v>62</v>
      </c>
      <c r="AK20403" s="1" t="s">
        <v>62</v>
      </c>
      <c r="AL20403" s="1" t="s">
        <v>62</v>
      </c>
      <c r="AM20403" s="1" t="s">
        <v>62</v>
      </c>
      <c r="AN20403" s="1" t="s">
        <v>62</v>
      </c>
      <c r="AO20403" s="1" t="s">
        <v>62</v>
      </c>
      <c r="AP20403" s="1" t="s">
        <v>62</v>
      </c>
      <c r="AQ20403" s="3"/>
      <c r="AR20403" s="1" t="s">
        <v>81898</v>
      </c>
      <c r="AS20403" s="1" t="s">
        <v>81899</v>
      </c>
      <c r="AT20403" s="1" t="s">
        <v>2436</v>
      </c>
      <c r="AU20403" s="1" t="s">
        <v>271</v>
      </c>
      <c r="AV20403" s="1" t="s">
        <v>76</v>
      </c>
      <c r="AW20403" s="1" t="s">
        <v>202005</v>
      </c>
      <c r="AX20403" s="1" t="s">
        <v>81900</v>
      </c>
      <c r="AY20403" s="1" t="s">
        <v>78</v>
      </c>
      <c r="AZ20403" s="1" t="s">
        <v>62</v>
      </c>
      <c r="BA20403" s="2">
        <v>45750.430986111111</v>
      </c>
      <c r="BB20403" s="1" t="s">
        <v>65</v>
      </c>
      <c r="BC20403" s="1" t="s">
        <v>66</v>
      </c>
      <c r="BD20403" s="1" t="s">
        <v>62</v>
      </c>
      <c r="BE20403" s="1" t="s">
        <v>62</v>
      </c>
      <c r="BF20403" s="1" t="s">
        <v>62</v>
      </c>
      <c r="BG20403" s="1" t="s">
        <v>201694</v>
      </c>
      <c r="BI20403" s="1" t="s">
        <v>62</v>
      </c>
    </row>
    <row r="20404" spans="1:61" x14ac:dyDescent="0.25">
      <c r="A20404" s="1" t="s">
        <v>81908</v>
      </c>
      <c r="B20404" s="1" t="s">
        <v>62</v>
      </c>
      <c r="C20404" s="1" t="s">
        <v>81909</v>
      </c>
      <c r="D20404" s="1" t="s">
        <v>78</v>
      </c>
      <c r="E20404" s="1" t="s">
        <v>65</v>
      </c>
      <c r="F20404" s="1" t="s">
        <v>66</v>
      </c>
      <c r="G20404" s="2">
        <v>45750.430627546295</v>
      </c>
      <c r="H20404" s="2">
        <v>45750.430627546295</v>
      </c>
      <c r="I20404" s="1" t="s">
        <v>62</v>
      </c>
      <c r="J20404" s="1" t="s">
        <v>62</v>
      </c>
      <c r="K20404" s="1" t="s">
        <v>212007</v>
      </c>
      <c r="L20404" s="1" t="s">
        <v>67</v>
      </c>
      <c r="M20404" s="1" t="s">
        <v>62</v>
      </c>
      <c r="N20404" s="1" t="s">
        <v>68</v>
      </c>
      <c r="O20404" s="1" t="s">
        <v>62</v>
      </c>
      <c r="P20404" s="1" t="s">
        <v>62</v>
      </c>
      <c r="Q20404" s="1" t="s">
        <v>62</v>
      </c>
      <c r="R20404" s="1" t="s">
        <v>81910</v>
      </c>
      <c r="S20404" s="1" t="s">
        <v>62</v>
      </c>
      <c r="T20404" s="1" t="s">
        <v>62</v>
      </c>
      <c r="U20404" s="1" t="s">
        <v>62</v>
      </c>
      <c r="V20404" s="1" t="s">
        <v>62</v>
      </c>
      <c r="W20404" s="1" t="s">
        <v>81911</v>
      </c>
      <c r="X20404" s="1" t="s">
        <v>62</v>
      </c>
      <c r="Y20404" s="1" t="s">
        <v>71</v>
      </c>
      <c r="Z20404" s="1" t="s">
        <v>62</v>
      </c>
      <c r="AA20404" s="1" t="s">
        <v>62</v>
      </c>
      <c r="AB20404" s="1" t="s">
        <v>62</v>
      </c>
      <c r="AC20404" s="1" t="s">
        <v>81912</v>
      </c>
      <c r="AD20404" s="1" t="s">
        <v>62</v>
      </c>
      <c r="AE20404" s="1" t="s">
        <v>62</v>
      </c>
      <c r="AF20404" s="1" t="s">
        <v>62</v>
      </c>
      <c r="AG20404" s="1" t="s">
        <v>62</v>
      </c>
      <c r="AH20404" s="1" t="s">
        <v>62</v>
      </c>
      <c r="AI20404" s="1" t="s">
        <v>62</v>
      </c>
      <c r="AJ20404" s="1" t="s">
        <v>62</v>
      </c>
      <c r="AK20404" s="1" t="s">
        <v>62</v>
      </c>
      <c r="AL20404" s="1" t="s">
        <v>62</v>
      </c>
      <c r="AM20404" s="1" t="s">
        <v>62</v>
      </c>
      <c r="AN20404" s="1" t="s">
        <v>62</v>
      </c>
      <c r="AO20404" s="1" t="s">
        <v>62</v>
      </c>
      <c r="AP20404" s="1" t="s">
        <v>62</v>
      </c>
      <c r="AQ20404" s="3"/>
      <c r="AR20404" s="1" t="s">
        <v>81911</v>
      </c>
      <c r="AS20404" s="1" t="s">
        <v>62</v>
      </c>
      <c r="AT20404" s="1" t="s">
        <v>74</v>
      </c>
      <c r="AU20404" s="1" t="s">
        <v>75</v>
      </c>
      <c r="AV20404" s="1" t="s">
        <v>76</v>
      </c>
      <c r="AW20404" s="1" t="s">
        <v>62</v>
      </c>
      <c r="AX20404" s="1" t="s">
        <v>81913</v>
      </c>
      <c r="AY20404" s="1" t="s">
        <v>78</v>
      </c>
      <c r="AZ20404" s="1" t="s">
        <v>79</v>
      </c>
      <c r="BA20404" s="2">
        <v>45819.399444178242</v>
      </c>
      <c r="BB20404" s="1" t="s">
        <v>65</v>
      </c>
      <c r="BC20404" s="1" t="s">
        <v>66</v>
      </c>
      <c r="BD20404" s="1" t="s">
        <v>62</v>
      </c>
      <c r="BE20404" s="1" t="s">
        <v>62</v>
      </c>
      <c r="BF20404" s="1" t="s">
        <v>62</v>
      </c>
      <c r="BG20404" s="1" t="s">
        <v>201694</v>
      </c>
      <c r="BI20404" s="1" t="s">
        <v>62</v>
      </c>
    </row>
    <row r="20405" spans="1:61" x14ac:dyDescent="0.25">
      <c r="A20405" s="1" t="s">
        <v>81937</v>
      </c>
      <c r="B20405" s="1" t="s">
        <v>62</v>
      </c>
      <c r="C20405" s="1" t="s">
        <v>81938</v>
      </c>
      <c r="D20405" s="1" t="s">
        <v>78</v>
      </c>
      <c r="E20405" s="1" t="s">
        <v>65</v>
      </c>
      <c r="F20405" s="1" t="s">
        <v>66</v>
      </c>
      <c r="G20405" s="2">
        <v>45750.430627546295</v>
      </c>
      <c r="H20405" s="2">
        <v>45750.430627546295</v>
      </c>
      <c r="I20405" s="1" t="s">
        <v>62</v>
      </c>
      <c r="J20405" s="1" t="s">
        <v>62</v>
      </c>
      <c r="K20405" s="1" t="s">
        <v>212012</v>
      </c>
      <c r="L20405" s="1" t="s">
        <v>67</v>
      </c>
      <c r="M20405" s="1" t="s">
        <v>62</v>
      </c>
      <c r="N20405" s="1" t="s">
        <v>68</v>
      </c>
      <c r="O20405" s="1" t="s">
        <v>62</v>
      </c>
      <c r="P20405" s="1" t="s">
        <v>62</v>
      </c>
      <c r="Q20405" s="1" t="s">
        <v>62</v>
      </c>
      <c r="R20405" s="1" t="s">
        <v>81939</v>
      </c>
      <c r="S20405" s="1" t="s">
        <v>62</v>
      </c>
      <c r="T20405" s="1" t="s">
        <v>62</v>
      </c>
      <c r="U20405" s="1" t="s">
        <v>62</v>
      </c>
      <c r="V20405" s="1" t="s">
        <v>62</v>
      </c>
      <c r="W20405" s="1" t="s">
        <v>81940</v>
      </c>
      <c r="X20405" s="1" t="s">
        <v>62</v>
      </c>
      <c r="Y20405" s="1" t="s">
        <v>9278</v>
      </c>
      <c r="Z20405" s="1" t="s">
        <v>62</v>
      </c>
      <c r="AA20405" s="1" t="s">
        <v>62</v>
      </c>
      <c r="AB20405" s="1" t="s">
        <v>62</v>
      </c>
      <c r="AC20405" s="1" t="s">
        <v>62</v>
      </c>
      <c r="AD20405" s="1" t="s">
        <v>62</v>
      </c>
      <c r="AE20405" s="1" t="s">
        <v>62</v>
      </c>
      <c r="AF20405" s="1" t="s">
        <v>62</v>
      </c>
      <c r="AG20405" s="1" t="s">
        <v>62</v>
      </c>
      <c r="AH20405" s="1" t="s">
        <v>62</v>
      </c>
      <c r="AI20405" s="1" t="s">
        <v>62</v>
      </c>
      <c r="AJ20405" s="1" t="s">
        <v>81941</v>
      </c>
      <c r="AK20405" s="1" t="s">
        <v>73</v>
      </c>
      <c r="AL20405" s="1" t="s">
        <v>62</v>
      </c>
      <c r="AM20405" s="1" t="s">
        <v>62</v>
      </c>
      <c r="AN20405" s="1" t="s">
        <v>62</v>
      </c>
      <c r="AO20405" s="1" t="s">
        <v>62</v>
      </c>
      <c r="AP20405" s="1" t="s">
        <v>62</v>
      </c>
      <c r="AQ20405" s="3"/>
      <c r="AR20405" s="1" t="s">
        <v>81942</v>
      </c>
      <c r="AS20405" s="1" t="s">
        <v>62</v>
      </c>
      <c r="AT20405" s="1" t="s">
        <v>7763</v>
      </c>
      <c r="AU20405" s="1" t="s">
        <v>109</v>
      </c>
      <c r="AV20405" s="1" t="s">
        <v>76</v>
      </c>
      <c r="AW20405" s="1" t="s">
        <v>62</v>
      </c>
      <c r="AX20405" s="1" t="s">
        <v>81943</v>
      </c>
      <c r="AY20405" s="1" t="s">
        <v>78</v>
      </c>
      <c r="AZ20405" s="1" t="s">
        <v>44483</v>
      </c>
      <c r="BA20405" s="2">
        <v>45762.617770138888</v>
      </c>
      <c r="BB20405" s="1" t="s">
        <v>65</v>
      </c>
      <c r="BC20405" s="1" t="s">
        <v>66</v>
      </c>
      <c r="BD20405" s="1" t="s">
        <v>81944</v>
      </c>
      <c r="BE20405" s="1" t="s">
        <v>81945</v>
      </c>
      <c r="BF20405" s="1" t="s">
        <v>62</v>
      </c>
      <c r="BG20405" s="1" t="s">
        <v>201694</v>
      </c>
      <c r="BI20405" s="1" t="s">
        <v>62</v>
      </c>
    </row>
    <row r="20406" spans="1:61" x14ac:dyDescent="0.25">
      <c r="A20406" s="1" t="s">
        <v>82162</v>
      </c>
      <c r="B20406" s="1" t="s">
        <v>62</v>
      </c>
      <c r="C20406" s="1" t="s">
        <v>82163</v>
      </c>
      <c r="D20406" s="1" t="s">
        <v>78</v>
      </c>
      <c r="E20406" s="1" t="s">
        <v>65</v>
      </c>
      <c r="F20406" s="1" t="s">
        <v>66</v>
      </c>
      <c r="G20406" s="2">
        <v>45750.430627546295</v>
      </c>
      <c r="H20406" s="2">
        <v>45750.430627546295</v>
      </c>
      <c r="I20406" s="1" t="s">
        <v>62</v>
      </c>
      <c r="J20406" s="1" t="s">
        <v>62</v>
      </c>
      <c r="K20406" s="1" t="s">
        <v>212042</v>
      </c>
      <c r="L20406" s="1" t="s">
        <v>67</v>
      </c>
      <c r="M20406" s="1" t="s">
        <v>62</v>
      </c>
      <c r="N20406" s="1" t="s">
        <v>68</v>
      </c>
      <c r="O20406" s="1" t="s">
        <v>62</v>
      </c>
      <c r="P20406" s="1" t="s">
        <v>62</v>
      </c>
      <c r="Q20406" s="1" t="s">
        <v>62</v>
      </c>
      <c r="R20406" s="1" t="s">
        <v>82164</v>
      </c>
      <c r="S20406" s="1" t="s">
        <v>62</v>
      </c>
      <c r="T20406" s="1" t="s">
        <v>62</v>
      </c>
      <c r="U20406" s="1" t="s">
        <v>62</v>
      </c>
      <c r="V20406" s="1" t="s">
        <v>62</v>
      </c>
      <c r="W20406" s="1" t="s">
        <v>82165</v>
      </c>
      <c r="X20406" s="1" t="s">
        <v>62</v>
      </c>
      <c r="Y20406" s="1" t="s">
        <v>82166</v>
      </c>
      <c r="Z20406" s="1" t="s">
        <v>62</v>
      </c>
      <c r="AA20406" s="1" t="s">
        <v>62</v>
      </c>
      <c r="AB20406" s="1" t="s">
        <v>62</v>
      </c>
      <c r="AC20406" s="1" t="s">
        <v>82167</v>
      </c>
      <c r="AD20406" s="1" t="s">
        <v>62</v>
      </c>
      <c r="AE20406" s="1" t="s">
        <v>62</v>
      </c>
      <c r="AF20406" s="1" t="s">
        <v>62</v>
      </c>
      <c r="AG20406" s="1" t="s">
        <v>62</v>
      </c>
      <c r="AH20406" s="1" t="s">
        <v>62</v>
      </c>
      <c r="AI20406" s="1" t="s">
        <v>62</v>
      </c>
      <c r="AJ20406" s="1" t="s">
        <v>62</v>
      </c>
      <c r="AK20406" s="1" t="s">
        <v>62</v>
      </c>
      <c r="AL20406" s="1" t="s">
        <v>62</v>
      </c>
      <c r="AM20406" s="1" t="s">
        <v>62</v>
      </c>
      <c r="AN20406" s="1" t="s">
        <v>62</v>
      </c>
      <c r="AO20406" s="1" t="s">
        <v>62</v>
      </c>
      <c r="AP20406" s="1" t="s">
        <v>62</v>
      </c>
      <c r="AQ20406" s="3"/>
      <c r="AR20406" s="1" t="s">
        <v>82165</v>
      </c>
      <c r="AS20406" s="1" t="s">
        <v>82168</v>
      </c>
      <c r="AT20406" s="1" t="s">
        <v>8917</v>
      </c>
      <c r="AU20406" s="1" t="s">
        <v>183</v>
      </c>
      <c r="AV20406" s="1" t="s">
        <v>76</v>
      </c>
      <c r="AW20406" s="1" t="s">
        <v>212043</v>
      </c>
      <c r="AX20406" s="1" t="s">
        <v>82169</v>
      </c>
      <c r="AY20406" s="1" t="s">
        <v>78</v>
      </c>
      <c r="AZ20406" s="1" t="s">
        <v>62</v>
      </c>
      <c r="BA20406" s="2">
        <v>45800.613777766201</v>
      </c>
      <c r="BB20406" s="1" t="s">
        <v>65</v>
      </c>
      <c r="BC20406" s="1" t="s">
        <v>66</v>
      </c>
      <c r="BD20406" s="1" t="s">
        <v>62</v>
      </c>
      <c r="BE20406" s="1" t="s">
        <v>62</v>
      </c>
      <c r="BF20406" s="1" t="s">
        <v>62</v>
      </c>
      <c r="BG20406" s="1" t="s">
        <v>201694</v>
      </c>
      <c r="BI20406" s="1" t="s">
        <v>62</v>
      </c>
    </row>
    <row r="20407" spans="1:61" x14ac:dyDescent="0.25">
      <c r="A20407" s="1" t="s">
        <v>82208</v>
      </c>
      <c r="B20407" s="1" t="s">
        <v>62</v>
      </c>
      <c r="C20407" s="1" t="s">
        <v>82209</v>
      </c>
      <c r="D20407" s="1" t="s">
        <v>78</v>
      </c>
      <c r="E20407" s="1" t="s">
        <v>65</v>
      </c>
      <c r="F20407" s="1" t="s">
        <v>66</v>
      </c>
      <c r="G20407" s="2">
        <v>45750.430627546295</v>
      </c>
      <c r="H20407" s="2">
        <v>45750.430627546295</v>
      </c>
      <c r="I20407" s="1" t="s">
        <v>62</v>
      </c>
      <c r="J20407" s="1" t="s">
        <v>62</v>
      </c>
      <c r="K20407" s="1" t="s">
        <v>212049</v>
      </c>
      <c r="L20407" s="1" t="s">
        <v>67</v>
      </c>
      <c r="M20407" s="1" t="s">
        <v>62</v>
      </c>
      <c r="N20407" s="1" t="s">
        <v>68</v>
      </c>
      <c r="O20407" s="1" t="s">
        <v>62</v>
      </c>
      <c r="P20407" s="1" t="s">
        <v>62</v>
      </c>
      <c r="Q20407" s="1" t="s">
        <v>62</v>
      </c>
      <c r="R20407" s="1" t="s">
        <v>34659</v>
      </c>
      <c r="S20407" s="1" t="s">
        <v>62</v>
      </c>
      <c r="T20407" s="1" t="s">
        <v>62</v>
      </c>
      <c r="U20407" s="1" t="s">
        <v>62</v>
      </c>
      <c r="V20407" s="1" t="s">
        <v>62</v>
      </c>
      <c r="W20407" s="1" t="s">
        <v>82210</v>
      </c>
      <c r="X20407" s="1" t="s">
        <v>62</v>
      </c>
      <c r="Y20407" s="1" t="s">
        <v>82211</v>
      </c>
      <c r="Z20407" s="1" t="s">
        <v>62</v>
      </c>
      <c r="AA20407" s="1" t="s">
        <v>62</v>
      </c>
      <c r="AB20407" s="1" t="s">
        <v>62</v>
      </c>
      <c r="AC20407" s="1" t="s">
        <v>82212</v>
      </c>
      <c r="AD20407" s="1" t="s">
        <v>62</v>
      </c>
      <c r="AE20407" s="1" t="s">
        <v>62</v>
      </c>
      <c r="AF20407" s="1" t="s">
        <v>62</v>
      </c>
      <c r="AG20407" s="1" t="s">
        <v>62</v>
      </c>
      <c r="AH20407" s="1" t="s">
        <v>62</v>
      </c>
      <c r="AI20407" s="1" t="s">
        <v>62</v>
      </c>
      <c r="AJ20407" s="1" t="s">
        <v>62</v>
      </c>
      <c r="AK20407" s="1" t="s">
        <v>62</v>
      </c>
      <c r="AL20407" s="1" t="s">
        <v>62</v>
      </c>
      <c r="AM20407" s="1" t="s">
        <v>62</v>
      </c>
      <c r="AN20407" s="1" t="s">
        <v>62</v>
      </c>
      <c r="AO20407" s="1" t="s">
        <v>62</v>
      </c>
      <c r="AP20407" s="1" t="s">
        <v>62</v>
      </c>
      <c r="AQ20407" s="3"/>
      <c r="AR20407" s="1" t="s">
        <v>82210</v>
      </c>
      <c r="AS20407" s="1" t="s">
        <v>62</v>
      </c>
      <c r="AT20407" s="1" t="s">
        <v>82213</v>
      </c>
      <c r="AU20407" s="1" t="s">
        <v>271</v>
      </c>
      <c r="AV20407" s="1" t="s">
        <v>76</v>
      </c>
      <c r="AW20407" s="1" t="s">
        <v>62</v>
      </c>
      <c r="AX20407" s="1" t="s">
        <v>82214</v>
      </c>
      <c r="AY20407" s="1" t="s">
        <v>78</v>
      </c>
      <c r="AZ20407" s="1" t="s">
        <v>62</v>
      </c>
      <c r="BA20407" s="2">
        <v>45750.431244201391</v>
      </c>
      <c r="BB20407" s="1" t="s">
        <v>65</v>
      </c>
      <c r="BC20407" s="1" t="s">
        <v>66</v>
      </c>
      <c r="BD20407" s="1" t="s">
        <v>62</v>
      </c>
      <c r="BE20407" s="1" t="s">
        <v>62</v>
      </c>
      <c r="BF20407" s="1" t="s">
        <v>62</v>
      </c>
      <c r="BG20407" s="1" t="s">
        <v>201694</v>
      </c>
      <c r="BI20407" s="1" t="s">
        <v>62</v>
      </c>
    </row>
    <row r="20408" spans="1:61" x14ac:dyDescent="0.25">
      <c r="A20408" s="1" t="s">
        <v>82261</v>
      </c>
      <c r="B20408" s="1" t="s">
        <v>62</v>
      </c>
      <c r="C20408" s="1" t="s">
        <v>82262</v>
      </c>
      <c r="D20408" s="1" t="s">
        <v>78</v>
      </c>
      <c r="E20408" s="1" t="s">
        <v>65</v>
      </c>
      <c r="F20408" s="1" t="s">
        <v>66</v>
      </c>
      <c r="G20408" s="2">
        <v>45750.430627546295</v>
      </c>
      <c r="H20408" s="2">
        <v>45750.430627546295</v>
      </c>
      <c r="I20408" s="1" t="s">
        <v>62</v>
      </c>
      <c r="J20408" s="1" t="s">
        <v>62</v>
      </c>
      <c r="K20408" s="1" t="s">
        <v>212055</v>
      </c>
      <c r="L20408" s="1" t="s">
        <v>67</v>
      </c>
      <c r="M20408" s="1" t="s">
        <v>62</v>
      </c>
      <c r="N20408" s="1" t="s">
        <v>68</v>
      </c>
      <c r="O20408" s="1" t="s">
        <v>62</v>
      </c>
      <c r="P20408" s="1" t="s">
        <v>62</v>
      </c>
      <c r="Q20408" s="1" t="s">
        <v>62</v>
      </c>
      <c r="R20408" s="1" t="s">
        <v>82263</v>
      </c>
      <c r="S20408" s="1" t="s">
        <v>62</v>
      </c>
      <c r="T20408" s="1" t="s">
        <v>62</v>
      </c>
      <c r="U20408" s="1" t="s">
        <v>62</v>
      </c>
      <c r="V20408" s="1" t="s">
        <v>62</v>
      </c>
      <c r="W20408" s="1" t="s">
        <v>82264</v>
      </c>
      <c r="X20408" s="1" t="s">
        <v>62</v>
      </c>
      <c r="Y20408" s="1" t="s">
        <v>8288</v>
      </c>
      <c r="Z20408" s="1" t="s">
        <v>62</v>
      </c>
      <c r="AA20408" s="1" t="s">
        <v>62</v>
      </c>
      <c r="AB20408" s="1" t="s">
        <v>62</v>
      </c>
      <c r="AC20408" s="1" t="s">
        <v>82265</v>
      </c>
      <c r="AD20408" s="1" t="s">
        <v>62</v>
      </c>
      <c r="AE20408" s="1" t="s">
        <v>62</v>
      </c>
      <c r="AF20408" s="1" t="s">
        <v>62</v>
      </c>
      <c r="AG20408" s="1" t="s">
        <v>62</v>
      </c>
      <c r="AH20408" s="1" t="s">
        <v>62</v>
      </c>
      <c r="AI20408" s="1" t="s">
        <v>62</v>
      </c>
      <c r="AJ20408" s="1" t="s">
        <v>62</v>
      </c>
      <c r="AK20408" s="1" t="s">
        <v>62</v>
      </c>
      <c r="AL20408" s="1" t="s">
        <v>62</v>
      </c>
      <c r="AM20408" s="1" t="s">
        <v>62</v>
      </c>
      <c r="AN20408" s="1" t="s">
        <v>62</v>
      </c>
      <c r="AO20408" s="1" t="s">
        <v>62</v>
      </c>
      <c r="AP20408" s="1" t="s">
        <v>62</v>
      </c>
      <c r="AQ20408" s="3"/>
      <c r="AR20408" s="1" t="s">
        <v>82264</v>
      </c>
      <c r="AS20408" s="1" t="s">
        <v>62</v>
      </c>
      <c r="AT20408" s="1" t="s">
        <v>8290</v>
      </c>
      <c r="AU20408" s="1" t="s">
        <v>4061</v>
      </c>
      <c r="AV20408" s="1" t="s">
        <v>76</v>
      </c>
      <c r="AW20408" s="1" t="s">
        <v>62</v>
      </c>
      <c r="AX20408" s="1" t="s">
        <v>82266</v>
      </c>
      <c r="AY20408" s="1" t="s">
        <v>78</v>
      </c>
      <c r="AZ20408" s="1" t="s">
        <v>62</v>
      </c>
      <c r="BA20408" s="2">
        <v>45793.490438680557</v>
      </c>
      <c r="BB20408" s="1" t="s">
        <v>65</v>
      </c>
      <c r="BC20408" s="1" t="s">
        <v>66</v>
      </c>
      <c r="BD20408" s="1" t="s">
        <v>62</v>
      </c>
      <c r="BE20408" s="1" t="s">
        <v>62</v>
      </c>
      <c r="BF20408" s="1" t="s">
        <v>62</v>
      </c>
      <c r="BG20408" s="1" t="s">
        <v>201694</v>
      </c>
      <c r="BI20408" s="1" t="s">
        <v>62</v>
      </c>
    </row>
    <row r="20409" spans="1:61" x14ac:dyDescent="0.25">
      <c r="A20409" s="1" t="s">
        <v>82324</v>
      </c>
      <c r="B20409" s="1" t="s">
        <v>62</v>
      </c>
      <c r="C20409" s="1" t="s">
        <v>82325</v>
      </c>
      <c r="D20409" s="1" t="s">
        <v>78</v>
      </c>
      <c r="E20409" s="1" t="s">
        <v>65</v>
      </c>
      <c r="F20409" s="1" t="s">
        <v>66</v>
      </c>
      <c r="G20409" s="2">
        <v>45750.430627546295</v>
      </c>
      <c r="H20409" s="2">
        <v>45750.430627546295</v>
      </c>
      <c r="I20409" s="1" t="s">
        <v>62</v>
      </c>
      <c r="J20409" s="1" t="s">
        <v>62</v>
      </c>
      <c r="K20409" s="1" t="s">
        <v>212064</v>
      </c>
      <c r="L20409" s="1" t="s">
        <v>67</v>
      </c>
      <c r="M20409" s="1" t="s">
        <v>62</v>
      </c>
      <c r="N20409" s="1" t="s">
        <v>68</v>
      </c>
      <c r="O20409" s="1" t="s">
        <v>62</v>
      </c>
      <c r="P20409" s="1" t="s">
        <v>62</v>
      </c>
      <c r="Q20409" s="1" t="s">
        <v>62</v>
      </c>
      <c r="R20409" s="1" t="s">
        <v>82326</v>
      </c>
      <c r="S20409" s="1" t="s">
        <v>62</v>
      </c>
      <c r="T20409" s="1" t="s">
        <v>62</v>
      </c>
      <c r="U20409" s="1" t="s">
        <v>62</v>
      </c>
      <c r="V20409" s="1" t="s">
        <v>62</v>
      </c>
      <c r="W20409" s="1" t="s">
        <v>82327</v>
      </c>
      <c r="X20409" s="1" t="s">
        <v>62</v>
      </c>
      <c r="Y20409" s="1" t="s">
        <v>167</v>
      </c>
      <c r="Z20409" s="1" t="s">
        <v>62</v>
      </c>
      <c r="AA20409" s="1" t="s">
        <v>62</v>
      </c>
      <c r="AB20409" s="1" t="s">
        <v>62</v>
      </c>
      <c r="AC20409" s="1" t="s">
        <v>62</v>
      </c>
      <c r="AD20409" s="1" t="s">
        <v>62</v>
      </c>
      <c r="AE20409" s="1" t="s">
        <v>62</v>
      </c>
      <c r="AF20409" s="1" t="s">
        <v>62</v>
      </c>
      <c r="AG20409" s="1" t="s">
        <v>62</v>
      </c>
      <c r="AH20409" s="1" t="s">
        <v>62</v>
      </c>
      <c r="AI20409" s="1" t="s">
        <v>62</v>
      </c>
      <c r="AJ20409" s="1" t="s">
        <v>62</v>
      </c>
      <c r="AK20409" s="1" t="s">
        <v>62</v>
      </c>
      <c r="AL20409" s="1" t="s">
        <v>62</v>
      </c>
      <c r="AM20409" s="1" t="s">
        <v>62</v>
      </c>
      <c r="AN20409" s="1" t="s">
        <v>62</v>
      </c>
      <c r="AO20409" s="1" t="s">
        <v>62</v>
      </c>
      <c r="AP20409" s="1" t="s">
        <v>62</v>
      </c>
      <c r="AQ20409" s="3"/>
      <c r="AR20409" s="1" t="s">
        <v>82328</v>
      </c>
      <c r="AS20409" s="1" t="s">
        <v>62</v>
      </c>
      <c r="AT20409" s="1" t="s">
        <v>169</v>
      </c>
      <c r="AU20409" s="1" t="s">
        <v>169</v>
      </c>
      <c r="AV20409" s="1" t="s">
        <v>76</v>
      </c>
      <c r="AW20409" s="1" t="s">
        <v>62</v>
      </c>
      <c r="AX20409" s="1" t="s">
        <v>82329</v>
      </c>
      <c r="AY20409" s="1" t="s">
        <v>78</v>
      </c>
      <c r="AZ20409" s="1" t="s">
        <v>62</v>
      </c>
      <c r="BA20409" s="2">
        <v>45803.539465706017</v>
      </c>
      <c r="BB20409" s="1" t="s">
        <v>65</v>
      </c>
      <c r="BC20409" s="1" t="s">
        <v>66</v>
      </c>
      <c r="BD20409" s="1" t="s">
        <v>62</v>
      </c>
      <c r="BE20409" s="1" t="s">
        <v>62</v>
      </c>
      <c r="BF20409" s="1" t="s">
        <v>62</v>
      </c>
      <c r="BG20409" s="1" t="s">
        <v>201694</v>
      </c>
      <c r="BI20409" s="1" t="s">
        <v>62</v>
      </c>
    </row>
    <row r="20410" spans="1:61" x14ac:dyDescent="0.25">
      <c r="A20410" s="1" t="s">
        <v>82604</v>
      </c>
      <c r="B20410" s="1" t="s">
        <v>62</v>
      </c>
      <c r="C20410" s="1" t="s">
        <v>82605</v>
      </c>
      <c r="D20410" s="1" t="s">
        <v>78</v>
      </c>
      <c r="E20410" s="1" t="s">
        <v>65</v>
      </c>
      <c r="F20410" s="1" t="s">
        <v>66</v>
      </c>
      <c r="G20410" s="2">
        <v>45750.430627546295</v>
      </c>
      <c r="H20410" s="2">
        <v>45750.430627546295</v>
      </c>
      <c r="I20410" s="1" t="s">
        <v>62</v>
      </c>
      <c r="J20410" s="1" t="s">
        <v>62</v>
      </c>
      <c r="K20410" s="1" t="s">
        <v>212103</v>
      </c>
      <c r="L20410" s="1" t="s">
        <v>67</v>
      </c>
      <c r="M20410" s="1" t="s">
        <v>62</v>
      </c>
      <c r="N20410" s="1" t="s">
        <v>68</v>
      </c>
      <c r="O20410" s="1" t="s">
        <v>62</v>
      </c>
      <c r="P20410" s="1" t="s">
        <v>62</v>
      </c>
      <c r="Q20410" s="1" t="s">
        <v>62</v>
      </c>
      <c r="R20410" s="1" t="s">
        <v>82606</v>
      </c>
      <c r="S20410" s="1" t="s">
        <v>62</v>
      </c>
      <c r="T20410" s="1" t="s">
        <v>62</v>
      </c>
      <c r="U20410" s="1" t="s">
        <v>62</v>
      </c>
      <c r="V20410" s="1" t="s">
        <v>62</v>
      </c>
      <c r="W20410" s="1" t="s">
        <v>82607</v>
      </c>
      <c r="X20410" s="1" t="s">
        <v>62</v>
      </c>
      <c r="Y20410" s="1" t="s">
        <v>82608</v>
      </c>
      <c r="Z20410" s="1" t="s">
        <v>62</v>
      </c>
      <c r="AA20410" s="1" t="s">
        <v>62</v>
      </c>
      <c r="AB20410" s="1" t="s">
        <v>62</v>
      </c>
      <c r="AC20410" s="1" t="s">
        <v>82609</v>
      </c>
      <c r="AD20410" s="1" t="s">
        <v>62</v>
      </c>
      <c r="AE20410" s="1" t="s">
        <v>62</v>
      </c>
      <c r="AF20410" s="1" t="s">
        <v>62</v>
      </c>
      <c r="AG20410" s="1" t="s">
        <v>62</v>
      </c>
      <c r="AH20410" s="1" t="s">
        <v>62</v>
      </c>
      <c r="AI20410" s="1" t="s">
        <v>62</v>
      </c>
      <c r="AJ20410" s="1" t="s">
        <v>62</v>
      </c>
      <c r="AK20410" s="1" t="s">
        <v>62</v>
      </c>
      <c r="AL20410" s="1" t="s">
        <v>62</v>
      </c>
      <c r="AM20410" s="1" t="s">
        <v>62</v>
      </c>
      <c r="AN20410" s="1" t="s">
        <v>62</v>
      </c>
      <c r="AO20410" s="1" t="s">
        <v>62</v>
      </c>
      <c r="AP20410" s="1" t="s">
        <v>62</v>
      </c>
      <c r="AQ20410" s="3"/>
      <c r="AR20410" s="1" t="s">
        <v>82607</v>
      </c>
      <c r="AS20410" s="1" t="s">
        <v>82610</v>
      </c>
      <c r="AT20410" s="1" t="s">
        <v>1860</v>
      </c>
      <c r="AU20410" s="1" t="s">
        <v>134</v>
      </c>
      <c r="AV20410" s="1" t="s">
        <v>76</v>
      </c>
      <c r="AW20410" s="1" t="s">
        <v>212104</v>
      </c>
      <c r="AX20410" s="1" t="s">
        <v>82611</v>
      </c>
      <c r="AY20410" s="1" t="s">
        <v>78</v>
      </c>
      <c r="AZ20410" s="1" t="s">
        <v>62</v>
      </c>
      <c r="BA20410" s="2">
        <v>45750.430837256943</v>
      </c>
      <c r="BB20410" s="1" t="s">
        <v>65</v>
      </c>
      <c r="BC20410" s="1" t="s">
        <v>66</v>
      </c>
      <c r="BD20410" s="1" t="s">
        <v>62</v>
      </c>
      <c r="BE20410" s="1" t="s">
        <v>62</v>
      </c>
      <c r="BF20410" s="1" t="s">
        <v>62</v>
      </c>
      <c r="BG20410" s="1" t="s">
        <v>201694</v>
      </c>
      <c r="BI20410" s="1" t="s">
        <v>62</v>
      </c>
    </row>
    <row r="20411" spans="1:61" x14ac:dyDescent="0.25">
      <c r="A20411" s="1" t="s">
        <v>82727</v>
      </c>
      <c r="B20411" s="1" t="s">
        <v>62</v>
      </c>
      <c r="C20411" s="1" t="s">
        <v>82728</v>
      </c>
      <c r="D20411" s="1" t="s">
        <v>78</v>
      </c>
      <c r="E20411" s="1" t="s">
        <v>65</v>
      </c>
      <c r="F20411" s="1" t="s">
        <v>66</v>
      </c>
      <c r="G20411" s="2">
        <v>45750.430627546295</v>
      </c>
      <c r="H20411" s="2">
        <v>45750.430627546295</v>
      </c>
      <c r="I20411" s="1" t="s">
        <v>62</v>
      </c>
      <c r="J20411" s="1" t="s">
        <v>62</v>
      </c>
      <c r="K20411" s="1" t="s">
        <v>212124</v>
      </c>
      <c r="L20411" s="1" t="s">
        <v>67</v>
      </c>
      <c r="M20411" s="1" t="s">
        <v>62</v>
      </c>
      <c r="N20411" s="1" t="s">
        <v>68</v>
      </c>
      <c r="O20411" s="1" t="s">
        <v>62</v>
      </c>
      <c r="P20411" s="1" t="s">
        <v>62</v>
      </c>
      <c r="Q20411" s="1" t="s">
        <v>62</v>
      </c>
      <c r="R20411" s="1" t="s">
        <v>82729</v>
      </c>
      <c r="S20411" s="1" t="s">
        <v>62</v>
      </c>
      <c r="T20411" s="1" t="s">
        <v>62</v>
      </c>
      <c r="U20411" s="1" t="s">
        <v>62</v>
      </c>
      <c r="V20411" s="1" t="s">
        <v>62</v>
      </c>
      <c r="W20411" s="1" t="s">
        <v>82730</v>
      </c>
      <c r="X20411" s="1" t="s">
        <v>62</v>
      </c>
      <c r="Y20411" s="1" t="s">
        <v>82731</v>
      </c>
      <c r="Z20411" s="1" t="s">
        <v>62</v>
      </c>
      <c r="AA20411" s="1" t="s">
        <v>62</v>
      </c>
      <c r="AB20411" s="1" t="s">
        <v>62</v>
      </c>
      <c r="AC20411" s="1" t="s">
        <v>82732</v>
      </c>
      <c r="AD20411" s="1" t="s">
        <v>62</v>
      </c>
      <c r="AE20411" s="1" t="s">
        <v>62</v>
      </c>
      <c r="AF20411" s="1" t="s">
        <v>62</v>
      </c>
      <c r="AG20411" s="1" t="s">
        <v>62</v>
      </c>
      <c r="AH20411" s="1" t="s">
        <v>62</v>
      </c>
      <c r="AI20411" s="1" t="s">
        <v>62</v>
      </c>
      <c r="AJ20411" s="1" t="s">
        <v>62</v>
      </c>
      <c r="AK20411" s="1" t="s">
        <v>62</v>
      </c>
      <c r="AL20411" s="1" t="s">
        <v>62</v>
      </c>
      <c r="AM20411" s="1" t="s">
        <v>62</v>
      </c>
      <c r="AN20411" s="1" t="s">
        <v>62</v>
      </c>
      <c r="AO20411" s="1" t="s">
        <v>62</v>
      </c>
      <c r="AP20411" s="1" t="s">
        <v>62</v>
      </c>
      <c r="AQ20411" s="3"/>
      <c r="AR20411" s="1" t="s">
        <v>82730</v>
      </c>
      <c r="AS20411" s="1" t="s">
        <v>62</v>
      </c>
      <c r="AT20411" s="1" t="s">
        <v>6638</v>
      </c>
      <c r="AU20411" s="1" t="s">
        <v>183</v>
      </c>
      <c r="AV20411" s="1" t="s">
        <v>76</v>
      </c>
      <c r="AW20411" s="1" t="s">
        <v>62</v>
      </c>
      <c r="AX20411" s="1" t="s">
        <v>82733</v>
      </c>
      <c r="AY20411" s="1" t="s">
        <v>78</v>
      </c>
      <c r="AZ20411" s="1" t="s">
        <v>62</v>
      </c>
      <c r="BA20411" s="2">
        <v>45750.432116562501</v>
      </c>
      <c r="BB20411" s="1" t="s">
        <v>65</v>
      </c>
      <c r="BC20411" s="1" t="s">
        <v>66</v>
      </c>
      <c r="BD20411" s="1" t="s">
        <v>62</v>
      </c>
      <c r="BE20411" s="1" t="s">
        <v>62</v>
      </c>
      <c r="BF20411" s="1" t="s">
        <v>62</v>
      </c>
      <c r="BG20411" s="1" t="s">
        <v>201694</v>
      </c>
      <c r="BI20411" s="1" t="s">
        <v>62</v>
      </c>
    </row>
    <row r="20412" spans="1:61" x14ac:dyDescent="0.25">
      <c r="A20412" s="1" t="s">
        <v>83035</v>
      </c>
      <c r="B20412" s="1" t="s">
        <v>62</v>
      </c>
      <c r="C20412" s="1" t="s">
        <v>83036</v>
      </c>
      <c r="D20412" s="1" t="s">
        <v>78</v>
      </c>
      <c r="E20412" s="1" t="s">
        <v>65</v>
      </c>
      <c r="F20412" s="1" t="s">
        <v>66</v>
      </c>
      <c r="G20412" s="2">
        <v>45750.430627546295</v>
      </c>
      <c r="H20412" s="2">
        <v>45750.430627546295</v>
      </c>
      <c r="I20412" s="1" t="s">
        <v>62</v>
      </c>
      <c r="J20412" s="1" t="s">
        <v>62</v>
      </c>
      <c r="K20412" s="1" t="s">
        <v>212165</v>
      </c>
      <c r="L20412" s="1" t="s">
        <v>67</v>
      </c>
      <c r="M20412" s="1" t="s">
        <v>62</v>
      </c>
      <c r="N20412" s="1" t="s">
        <v>68</v>
      </c>
      <c r="O20412" s="1" t="s">
        <v>62</v>
      </c>
      <c r="P20412" s="1" t="s">
        <v>62</v>
      </c>
      <c r="Q20412" s="1" t="s">
        <v>62</v>
      </c>
      <c r="R20412" s="1" t="s">
        <v>83037</v>
      </c>
      <c r="S20412" s="1" t="s">
        <v>62</v>
      </c>
      <c r="T20412" s="1" t="s">
        <v>62</v>
      </c>
      <c r="U20412" s="1" t="s">
        <v>62</v>
      </c>
      <c r="V20412" s="1" t="s">
        <v>62</v>
      </c>
      <c r="W20412" s="1" t="s">
        <v>83038</v>
      </c>
      <c r="X20412" s="1" t="s">
        <v>62</v>
      </c>
      <c r="Y20412" s="1" t="s">
        <v>83039</v>
      </c>
      <c r="Z20412" s="1" t="s">
        <v>62</v>
      </c>
      <c r="AA20412" s="1" t="s">
        <v>62</v>
      </c>
      <c r="AB20412" s="1" t="s">
        <v>62</v>
      </c>
      <c r="AC20412" s="1" t="s">
        <v>83040</v>
      </c>
      <c r="AD20412" s="1" t="s">
        <v>62</v>
      </c>
      <c r="AE20412" s="1" t="s">
        <v>62</v>
      </c>
      <c r="AF20412" s="1" t="s">
        <v>62</v>
      </c>
      <c r="AG20412" s="1" t="s">
        <v>62</v>
      </c>
      <c r="AH20412" s="1" t="s">
        <v>62</v>
      </c>
      <c r="AI20412" s="1" t="s">
        <v>62</v>
      </c>
      <c r="AJ20412" s="1" t="s">
        <v>83041</v>
      </c>
      <c r="AK20412" s="1" t="s">
        <v>4798</v>
      </c>
      <c r="AL20412" s="1" t="s">
        <v>62</v>
      </c>
      <c r="AM20412" s="1" t="s">
        <v>62</v>
      </c>
      <c r="AN20412" s="1" t="s">
        <v>62</v>
      </c>
      <c r="AO20412" s="1" t="s">
        <v>62</v>
      </c>
      <c r="AP20412" s="1" t="s">
        <v>62</v>
      </c>
      <c r="AQ20412" s="3"/>
      <c r="AR20412" s="1" t="s">
        <v>83038</v>
      </c>
      <c r="AS20412" s="1" t="s">
        <v>83042</v>
      </c>
      <c r="AT20412" s="1" t="s">
        <v>83043</v>
      </c>
      <c r="AU20412" s="1" t="s">
        <v>4061</v>
      </c>
      <c r="AV20412" s="1" t="s">
        <v>76</v>
      </c>
      <c r="AW20412" s="1" t="s">
        <v>212166</v>
      </c>
      <c r="AX20412" s="1" t="s">
        <v>83044</v>
      </c>
      <c r="AY20412" s="1" t="s">
        <v>78</v>
      </c>
      <c r="AZ20412" s="1" t="s">
        <v>79</v>
      </c>
      <c r="BA20412" s="2">
        <v>45797.605235625</v>
      </c>
      <c r="BB20412" s="1" t="s">
        <v>65</v>
      </c>
      <c r="BC20412" s="1" t="s">
        <v>66</v>
      </c>
      <c r="BD20412" s="1" t="s">
        <v>83045</v>
      </c>
      <c r="BE20412" s="1" t="s">
        <v>83046</v>
      </c>
      <c r="BF20412" s="1" t="s">
        <v>62</v>
      </c>
      <c r="BG20412" s="1" t="s">
        <v>201694</v>
      </c>
      <c r="BI20412" s="1" t="s">
        <v>62</v>
      </c>
    </row>
    <row r="20413" spans="1:61" x14ac:dyDescent="0.25">
      <c r="A20413" s="1" t="s">
        <v>83170</v>
      </c>
      <c r="B20413" s="1" t="s">
        <v>62</v>
      </c>
      <c r="C20413" s="1" t="s">
        <v>83171</v>
      </c>
      <c r="D20413" s="1" t="s">
        <v>78</v>
      </c>
      <c r="E20413" s="1" t="s">
        <v>65</v>
      </c>
      <c r="F20413" s="1" t="s">
        <v>66</v>
      </c>
      <c r="G20413" s="2">
        <v>45750.430627546295</v>
      </c>
      <c r="H20413" s="2">
        <v>45750.430627546295</v>
      </c>
      <c r="I20413" s="1" t="s">
        <v>62</v>
      </c>
      <c r="J20413" s="1" t="s">
        <v>62</v>
      </c>
      <c r="K20413" s="1" t="s">
        <v>205524</v>
      </c>
      <c r="L20413" s="1" t="s">
        <v>67</v>
      </c>
      <c r="M20413" s="1" t="s">
        <v>62</v>
      </c>
      <c r="N20413" s="1" t="s">
        <v>68</v>
      </c>
      <c r="O20413" s="1" t="s">
        <v>62</v>
      </c>
      <c r="P20413" s="1" t="s">
        <v>62</v>
      </c>
      <c r="Q20413" s="1" t="s">
        <v>62</v>
      </c>
      <c r="R20413" s="1" t="s">
        <v>29352</v>
      </c>
      <c r="S20413" s="1" t="s">
        <v>62</v>
      </c>
      <c r="T20413" s="1" t="s">
        <v>62</v>
      </c>
      <c r="U20413" s="1" t="s">
        <v>62</v>
      </c>
      <c r="V20413" s="1" t="s">
        <v>62</v>
      </c>
      <c r="W20413" s="1" t="s">
        <v>83172</v>
      </c>
      <c r="X20413" s="1" t="s">
        <v>62</v>
      </c>
      <c r="Y20413" s="1" t="s">
        <v>2515</v>
      </c>
      <c r="Z20413" s="1" t="s">
        <v>62</v>
      </c>
      <c r="AA20413" s="1" t="s">
        <v>62</v>
      </c>
      <c r="AB20413" s="1" t="s">
        <v>62</v>
      </c>
      <c r="AC20413" s="1" t="s">
        <v>83173</v>
      </c>
      <c r="AD20413" s="1" t="s">
        <v>62</v>
      </c>
      <c r="AE20413" s="1" t="s">
        <v>62</v>
      </c>
      <c r="AF20413" s="1" t="s">
        <v>62</v>
      </c>
      <c r="AG20413" s="1" t="s">
        <v>62</v>
      </c>
      <c r="AH20413" s="1" t="s">
        <v>62</v>
      </c>
      <c r="AI20413" s="1" t="s">
        <v>62</v>
      </c>
      <c r="AJ20413" s="1" t="s">
        <v>62</v>
      </c>
      <c r="AK20413" s="1" t="s">
        <v>62</v>
      </c>
      <c r="AL20413" s="1" t="s">
        <v>62</v>
      </c>
      <c r="AM20413" s="1" t="s">
        <v>62</v>
      </c>
      <c r="AN20413" s="1" t="s">
        <v>62</v>
      </c>
      <c r="AO20413" s="1" t="s">
        <v>62</v>
      </c>
      <c r="AP20413" s="1" t="s">
        <v>62</v>
      </c>
      <c r="AQ20413" s="3"/>
      <c r="AR20413" s="1" t="s">
        <v>83172</v>
      </c>
      <c r="AS20413" s="1" t="s">
        <v>62</v>
      </c>
      <c r="AT20413" s="1" t="s">
        <v>1274</v>
      </c>
      <c r="AU20413" s="1" t="s">
        <v>149</v>
      </c>
      <c r="AV20413" s="1" t="s">
        <v>76</v>
      </c>
      <c r="AW20413" s="1" t="s">
        <v>62</v>
      </c>
      <c r="AX20413" s="1" t="s">
        <v>83174</v>
      </c>
      <c r="AY20413" s="1" t="s">
        <v>78</v>
      </c>
      <c r="AZ20413" s="1" t="s">
        <v>62</v>
      </c>
      <c r="BA20413" s="2">
        <v>45750.432199120369</v>
      </c>
      <c r="BB20413" s="1" t="s">
        <v>65</v>
      </c>
      <c r="BC20413" s="1" t="s">
        <v>66</v>
      </c>
      <c r="BD20413" s="1" t="s">
        <v>62</v>
      </c>
      <c r="BE20413" s="1" t="s">
        <v>62</v>
      </c>
      <c r="BF20413" s="1" t="s">
        <v>62</v>
      </c>
      <c r="BG20413" s="1" t="s">
        <v>201694</v>
      </c>
      <c r="BI20413" s="1" t="s">
        <v>62</v>
      </c>
    </row>
    <row r="20414" spans="1:61" x14ac:dyDescent="0.25">
      <c r="A20414" s="1" t="s">
        <v>83245</v>
      </c>
      <c r="B20414" s="1" t="s">
        <v>62</v>
      </c>
      <c r="C20414" s="1" t="s">
        <v>83246</v>
      </c>
      <c r="D20414" s="1" t="s">
        <v>78</v>
      </c>
      <c r="E20414" s="1" t="s">
        <v>65</v>
      </c>
      <c r="F20414" s="1" t="s">
        <v>66</v>
      </c>
      <c r="G20414" s="2">
        <v>45750.430627546295</v>
      </c>
      <c r="H20414" s="2">
        <v>45750.430627546295</v>
      </c>
      <c r="I20414" s="1" t="s">
        <v>62</v>
      </c>
      <c r="J20414" s="1" t="s">
        <v>62</v>
      </c>
      <c r="K20414" s="1" t="s">
        <v>212192</v>
      </c>
      <c r="L20414" s="1" t="s">
        <v>67</v>
      </c>
      <c r="M20414" s="1" t="s">
        <v>62</v>
      </c>
      <c r="N20414" s="1" t="s">
        <v>68</v>
      </c>
      <c r="O20414" s="1" t="s">
        <v>62</v>
      </c>
      <c r="P20414" s="1" t="s">
        <v>62</v>
      </c>
      <c r="Q20414" s="1" t="s">
        <v>62</v>
      </c>
      <c r="R20414" s="1" t="s">
        <v>83247</v>
      </c>
      <c r="S20414" s="1" t="s">
        <v>62</v>
      </c>
      <c r="T20414" s="1" t="s">
        <v>62</v>
      </c>
      <c r="U20414" s="1" t="s">
        <v>62</v>
      </c>
      <c r="V20414" s="1" t="s">
        <v>62</v>
      </c>
      <c r="W20414" s="1" t="s">
        <v>83248</v>
      </c>
      <c r="X20414" s="1" t="s">
        <v>62</v>
      </c>
      <c r="Y20414" s="1" t="s">
        <v>83249</v>
      </c>
      <c r="Z20414" s="1" t="s">
        <v>62</v>
      </c>
      <c r="AA20414" s="1" t="s">
        <v>62</v>
      </c>
      <c r="AB20414" s="1" t="s">
        <v>62</v>
      </c>
      <c r="AC20414" s="1" t="s">
        <v>83250</v>
      </c>
      <c r="AD20414" s="1" t="s">
        <v>62</v>
      </c>
      <c r="AE20414" s="1" t="s">
        <v>62</v>
      </c>
      <c r="AF20414" s="1" t="s">
        <v>62</v>
      </c>
      <c r="AG20414" s="1" t="s">
        <v>62</v>
      </c>
      <c r="AH20414" s="1" t="s">
        <v>62</v>
      </c>
      <c r="AI20414" s="1" t="s">
        <v>62</v>
      </c>
      <c r="AJ20414" s="1" t="s">
        <v>62</v>
      </c>
      <c r="AK20414" s="1" t="s">
        <v>62</v>
      </c>
      <c r="AL20414" s="1" t="s">
        <v>62</v>
      </c>
      <c r="AM20414" s="1" t="s">
        <v>62</v>
      </c>
      <c r="AN20414" s="1" t="s">
        <v>62</v>
      </c>
      <c r="AO20414" s="1" t="s">
        <v>62</v>
      </c>
      <c r="AP20414" s="1" t="s">
        <v>62</v>
      </c>
      <c r="AQ20414" s="3"/>
      <c r="AR20414" s="1" t="s">
        <v>83248</v>
      </c>
      <c r="AS20414" s="1" t="s">
        <v>83251</v>
      </c>
      <c r="AT20414" s="1" t="s">
        <v>169</v>
      </c>
      <c r="AU20414" s="1" t="s">
        <v>169</v>
      </c>
      <c r="AV20414" s="1" t="s">
        <v>76</v>
      </c>
      <c r="AW20414" s="1" t="s">
        <v>204029</v>
      </c>
      <c r="AX20414" s="1" t="s">
        <v>83252</v>
      </c>
      <c r="AY20414" s="1" t="s">
        <v>78</v>
      </c>
      <c r="AZ20414" s="1" t="s">
        <v>62</v>
      </c>
      <c r="BA20414" s="2">
        <v>45792.67015810185</v>
      </c>
      <c r="BB20414" s="1" t="s">
        <v>65</v>
      </c>
      <c r="BC20414" s="1" t="s">
        <v>66</v>
      </c>
      <c r="BD20414" s="1" t="s">
        <v>62</v>
      </c>
      <c r="BE20414" s="1" t="s">
        <v>62</v>
      </c>
      <c r="BF20414" s="1" t="s">
        <v>62</v>
      </c>
      <c r="BG20414" s="1" t="s">
        <v>201694</v>
      </c>
      <c r="BI20414" s="1" t="s">
        <v>62</v>
      </c>
    </row>
    <row r="20415" spans="1:61" x14ac:dyDescent="0.25">
      <c r="A20415" s="1" t="s">
        <v>83499</v>
      </c>
      <c r="B20415" s="1" t="s">
        <v>62</v>
      </c>
      <c r="C20415" s="1" t="s">
        <v>83500</v>
      </c>
      <c r="D20415" s="1" t="s">
        <v>78</v>
      </c>
      <c r="E20415" s="1" t="s">
        <v>65</v>
      </c>
      <c r="F20415" s="1" t="s">
        <v>66</v>
      </c>
      <c r="G20415" s="2">
        <v>45750.430627546295</v>
      </c>
      <c r="H20415" s="2">
        <v>45750.430627546295</v>
      </c>
      <c r="I20415" s="1" t="s">
        <v>62</v>
      </c>
      <c r="J20415" s="1" t="s">
        <v>62</v>
      </c>
      <c r="K20415" s="1" t="s">
        <v>212224</v>
      </c>
      <c r="L20415" s="1" t="s">
        <v>67</v>
      </c>
      <c r="M20415" s="1" t="s">
        <v>62</v>
      </c>
      <c r="N20415" s="1" t="s">
        <v>68</v>
      </c>
      <c r="O20415" s="1" t="s">
        <v>62</v>
      </c>
      <c r="P20415" s="1" t="s">
        <v>62</v>
      </c>
      <c r="Q20415" s="1" t="s">
        <v>62</v>
      </c>
      <c r="R20415" s="1" t="s">
        <v>83501</v>
      </c>
      <c r="S20415" s="1" t="s">
        <v>62</v>
      </c>
      <c r="T20415" s="1" t="s">
        <v>62</v>
      </c>
      <c r="U20415" s="1" t="s">
        <v>62</v>
      </c>
      <c r="V20415" s="1" t="s">
        <v>62</v>
      </c>
      <c r="W20415" s="1" t="s">
        <v>83502</v>
      </c>
      <c r="X20415" s="1" t="s">
        <v>62</v>
      </c>
      <c r="Y20415" s="1" t="s">
        <v>167</v>
      </c>
      <c r="Z20415" s="1" t="s">
        <v>62</v>
      </c>
      <c r="AA20415" s="1" t="s">
        <v>62</v>
      </c>
      <c r="AB20415" s="1" t="s">
        <v>62</v>
      </c>
      <c r="AC20415" s="1" t="s">
        <v>83503</v>
      </c>
      <c r="AD20415" s="1" t="s">
        <v>62</v>
      </c>
      <c r="AE20415" s="1" t="s">
        <v>62</v>
      </c>
      <c r="AF20415" s="1" t="s">
        <v>62</v>
      </c>
      <c r="AG20415" s="1" t="s">
        <v>62</v>
      </c>
      <c r="AH20415" s="1" t="s">
        <v>62</v>
      </c>
      <c r="AI20415" s="1" t="s">
        <v>62</v>
      </c>
      <c r="AJ20415" s="1" t="s">
        <v>62</v>
      </c>
      <c r="AK20415" s="1" t="s">
        <v>62</v>
      </c>
      <c r="AL20415" s="1" t="s">
        <v>62</v>
      </c>
      <c r="AM20415" s="1" t="s">
        <v>62</v>
      </c>
      <c r="AN20415" s="1" t="s">
        <v>62</v>
      </c>
      <c r="AO20415" s="1" t="s">
        <v>62</v>
      </c>
      <c r="AP20415" s="1" t="s">
        <v>62</v>
      </c>
      <c r="AQ20415" s="3"/>
      <c r="AR20415" s="1" t="s">
        <v>83502</v>
      </c>
      <c r="AS20415" s="1" t="s">
        <v>62</v>
      </c>
      <c r="AT20415" s="1" t="s">
        <v>169</v>
      </c>
      <c r="AU20415" s="1" t="s">
        <v>169</v>
      </c>
      <c r="AV20415" s="1" t="s">
        <v>76</v>
      </c>
      <c r="AW20415" s="1" t="s">
        <v>62</v>
      </c>
      <c r="AX20415" s="1" t="s">
        <v>83504</v>
      </c>
      <c r="AY20415" s="1" t="s">
        <v>78</v>
      </c>
      <c r="AZ20415" s="1" t="s">
        <v>62</v>
      </c>
      <c r="BA20415" s="2">
        <v>45750.431857777781</v>
      </c>
      <c r="BB20415" s="1" t="s">
        <v>65</v>
      </c>
      <c r="BC20415" s="1" t="s">
        <v>66</v>
      </c>
      <c r="BD20415" s="1" t="s">
        <v>62</v>
      </c>
      <c r="BE20415" s="1" t="s">
        <v>62</v>
      </c>
      <c r="BF20415" s="1" t="s">
        <v>62</v>
      </c>
      <c r="BG20415" s="1" t="s">
        <v>201694</v>
      </c>
      <c r="BI20415" s="1" t="s">
        <v>62</v>
      </c>
    </row>
    <row r="20416" spans="1:61" x14ac:dyDescent="0.25">
      <c r="A20416" s="1" t="s">
        <v>83864</v>
      </c>
      <c r="B20416" s="1" t="s">
        <v>62</v>
      </c>
      <c r="C20416" s="1" t="s">
        <v>83865</v>
      </c>
      <c r="D20416" s="1" t="s">
        <v>78</v>
      </c>
      <c r="E20416" s="1" t="s">
        <v>65</v>
      </c>
      <c r="F20416" s="1" t="s">
        <v>66</v>
      </c>
      <c r="G20416" s="2">
        <v>45750.430627546295</v>
      </c>
      <c r="H20416" s="2">
        <v>45750.430627546295</v>
      </c>
      <c r="I20416" s="1" t="s">
        <v>62</v>
      </c>
      <c r="J20416" s="1" t="s">
        <v>62</v>
      </c>
      <c r="K20416" s="1" t="s">
        <v>212273</v>
      </c>
      <c r="L20416" s="1" t="s">
        <v>67</v>
      </c>
      <c r="M20416" s="1" t="s">
        <v>62</v>
      </c>
      <c r="N20416" s="1" t="s">
        <v>68</v>
      </c>
      <c r="O20416" s="1" t="s">
        <v>62</v>
      </c>
      <c r="P20416" s="1" t="s">
        <v>62</v>
      </c>
      <c r="Q20416" s="1" t="s">
        <v>62</v>
      </c>
      <c r="R20416" s="1" t="s">
        <v>83866</v>
      </c>
      <c r="S20416" s="1" t="s">
        <v>62</v>
      </c>
      <c r="T20416" s="1" t="s">
        <v>62</v>
      </c>
      <c r="U20416" s="1" t="s">
        <v>62</v>
      </c>
      <c r="V20416" s="1" t="s">
        <v>62</v>
      </c>
      <c r="W20416" s="1" t="s">
        <v>83867</v>
      </c>
      <c r="X20416" s="1" t="s">
        <v>62</v>
      </c>
      <c r="Y20416" s="1" t="s">
        <v>83868</v>
      </c>
      <c r="Z20416" s="1" t="s">
        <v>62</v>
      </c>
      <c r="AA20416" s="1" t="s">
        <v>62</v>
      </c>
      <c r="AB20416" s="1" t="s">
        <v>62</v>
      </c>
      <c r="AC20416" s="1" t="s">
        <v>83869</v>
      </c>
      <c r="AD20416" s="1" t="s">
        <v>62</v>
      </c>
      <c r="AE20416" s="1" t="s">
        <v>62</v>
      </c>
      <c r="AF20416" s="1" t="s">
        <v>62</v>
      </c>
      <c r="AG20416" s="1" t="s">
        <v>62</v>
      </c>
      <c r="AH20416" s="1" t="s">
        <v>62</v>
      </c>
      <c r="AI20416" s="1" t="s">
        <v>62</v>
      </c>
      <c r="AJ20416" s="1" t="s">
        <v>62</v>
      </c>
      <c r="AK20416" s="1" t="s">
        <v>62</v>
      </c>
      <c r="AL20416" s="1" t="s">
        <v>62</v>
      </c>
      <c r="AM20416" s="1" t="s">
        <v>62</v>
      </c>
      <c r="AN20416" s="1" t="s">
        <v>62</v>
      </c>
      <c r="AO20416" s="1" t="s">
        <v>62</v>
      </c>
      <c r="AP20416" s="1" t="s">
        <v>62</v>
      </c>
      <c r="AQ20416" s="3"/>
      <c r="AR20416" s="1" t="s">
        <v>83867</v>
      </c>
      <c r="AS20416" s="1" t="s">
        <v>83870</v>
      </c>
      <c r="AT20416" s="1" t="s">
        <v>25687</v>
      </c>
      <c r="AU20416" s="1" t="s">
        <v>149</v>
      </c>
      <c r="AV20416" s="1" t="s">
        <v>76</v>
      </c>
      <c r="AW20416" s="1" t="s">
        <v>212274</v>
      </c>
      <c r="AX20416" s="1" t="s">
        <v>83871</v>
      </c>
      <c r="AY20416" s="1" t="s">
        <v>78</v>
      </c>
      <c r="AZ20416" s="1" t="s">
        <v>62</v>
      </c>
      <c r="BA20416" s="2">
        <v>45750.431466354166</v>
      </c>
      <c r="BB20416" s="1" t="s">
        <v>65</v>
      </c>
      <c r="BC20416" s="1" t="s">
        <v>66</v>
      </c>
      <c r="BD20416" s="1" t="s">
        <v>62</v>
      </c>
      <c r="BE20416" s="1" t="s">
        <v>62</v>
      </c>
      <c r="BF20416" s="1" t="s">
        <v>62</v>
      </c>
      <c r="BG20416" s="1" t="s">
        <v>201694</v>
      </c>
      <c r="BI20416" s="1" t="s">
        <v>62</v>
      </c>
    </row>
    <row r="20417" spans="1:61" x14ac:dyDescent="0.25">
      <c r="A20417" s="1" t="s">
        <v>83902</v>
      </c>
      <c r="B20417" s="1" t="s">
        <v>62</v>
      </c>
      <c r="C20417" s="1" t="s">
        <v>83903</v>
      </c>
      <c r="D20417" s="1" t="s">
        <v>78</v>
      </c>
      <c r="E20417" s="1" t="s">
        <v>65</v>
      </c>
      <c r="F20417" s="1" t="s">
        <v>66</v>
      </c>
      <c r="G20417" s="2">
        <v>45750.430627546295</v>
      </c>
      <c r="H20417" s="2">
        <v>45750.430627546295</v>
      </c>
      <c r="I20417" s="1" t="s">
        <v>62</v>
      </c>
      <c r="J20417" s="1" t="s">
        <v>62</v>
      </c>
      <c r="K20417" s="1" t="s">
        <v>212279</v>
      </c>
      <c r="L20417" s="1" t="s">
        <v>67</v>
      </c>
      <c r="M20417" s="1" t="s">
        <v>62</v>
      </c>
      <c r="N20417" s="1" t="s">
        <v>68</v>
      </c>
      <c r="O20417" s="1" t="s">
        <v>62</v>
      </c>
      <c r="P20417" s="1" t="s">
        <v>62</v>
      </c>
      <c r="Q20417" s="1" t="s">
        <v>62</v>
      </c>
      <c r="R20417" s="1" t="s">
        <v>83904</v>
      </c>
      <c r="S20417" s="1" t="s">
        <v>62</v>
      </c>
      <c r="T20417" s="1" t="s">
        <v>62</v>
      </c>
      <c r="U20417" s="1" t="s">
        <v>62</v>
      </c>
      <c r="V20417" s="1" t="s">
        <v>62</v>
      </c>
      <c r="W20417" s="1" t="s">
        <v>83905</v>
      </c>
      <c r="X20417" s="1" t="s">
        <v>62</v>
      </c>
      <c r="Y20417" s="1" t="s">
        <v>83906</v>
      </c>
      <c r="Z20417" s="1" t="s">
        <v>62</v>
      </c>
      <c r="AA20417" s="1" t="s">
        <v>62</v>
      </c>
      <c r="AB20417" s="1" t="s">
        <v>62</v>
      </c>
      <c r="AC20417" s="1" t="s">
        <v>83907</v>
      </c>
      <c r="AD20417" s="1" t="s">
        <v>62</v>
      </c>
      <c r="AE20417" s="1" t="s">
        <v>62</v>
      </c>
      <c r="AF20417" s="1" t="s">
        <v>62</v>
      </c>
      <c r="AG20417" s="1" t="s">
        <v>62</v>
      </c>
      <c r="AH20417" s="1" t="s">
        <v>62</v>
      </c>
      <c r="AI20417" s="1" t="s">
        <v>62</v>
      </c>
      <c r="AJ20417" s="1" t="s">
        <v>62</v>
      </c>
      <c r="AK20417" s="1" t="s">
        <v>62</v>
      </c>
      <c r="AL20417" s="1" t="s">
        <v>62</v>
      </c>
      <c r="AM20417" s="1" t="s">
        <v>62</v>
      </c>
      <c r="AN20417" s="1" t="s">
        <v>62</v>
      </c>
      <c r="AO20417" s="1" t="s">
        <v>62</v>
      </c>
      <c r="AP20417" s="1" t="s">
        <v>62</v>
      </c>
      <c r="AQ20417" s="3"/>
      <c r="AR20417" s="1" t="s">
        <v>83905</v>
      </c>
      <c r="AS20417" s="1" t="s">
        <v>83908</v>
      </c>
      <c r="AT20417" s="1" t="s">
        <v>169</v>
      </c>
      <c r="AU20417" s="1" t="s">
        <v>169</v>
      </c>
      <c r="AV20417" s="1" t="s">
        <v>76</v>
      </c>
      <c r="AW20417" s="1" t="s">
        <v>201810</v>
      </c>
      <c r="AX20417" s="1" t="s">
        <v>83909</v>
      </c>
      <c r="AY20417" s="1" t="s">
        <v>78</v>
      </c>
      <c r="AZ20417" s="1" t="s">
        <v>62</v>
      </c>
      <c r="BA20417" s="2">
        <v>45756.673404537039</v>
      </c>
      <c r="BB20417" s="1" t="s">
        <v>65</v>
      </c>
      <c r="BC20417" s="1" t="s">
        <v>66</v>
      </c>
      <c r="BD20417" s="1" t="s">
        <v>62</v>
      </c>
      <c r="BE20417" s="1" t="s">
        <v>62</v>
      </c>
      <c r="BF20417" s="1" t="s">
        <v>62</v>
      </c>
      <c r="BG20417" s="1" t="s">
        <v>201694</v>
      </c>
      <c r="BI20417" s="1" t="s">
        <v>62</v>
      </c>
    </row>
    <row r="20418" spans="1:61" x14ac:dyDescent="0.25">
      <c r="A20418" s="1" t="s">
        <v>83928</v>
      </c>
      <c r="B20418" s="1" t="s">
        <v>62</v>
      </c>
      <c r="C20418" s="1" t="s">
        <v>83929</v>
      </c>
      <c r="D20418" s="1" t="s">
        <v>78</v>
      </c>
      <c r="E20418" s="1" t="s">
        <v>65</v>
      </c>
      <c r="F20418" s="1" t="s">
        <v>66</v>
      </c>
      <c r="G20418" s="2">
        <v>45750.430627546295</v>
      </c>
      <c r="H20418" s="2">
        <v>45750.430627546295</v>
      </c>
      <c r="I20418" s="1" t="s">
        <v>62</v>
      </c>
      <c r="J20418" s="1" t="s">
        <v>62</v>
      </c>
      <c r="K20418" s="1" t="s">
        <v>212282</v>
      </c>
      <c r="L20418" s="1" t="s">
        <v>67</v>
      </c>
      <c r="M20418" s="1" t="s">
        <v>62</v>
      </c>
      <c r="N20418" s="1" t="s">
        <v>68</v>
      </c>
      <c r="O20418" s="1" t="s">
        <v>62</v>
      </c>
      <c r="P20418" s="1" t="s">
        <v>62</v>
      </c>
      <c r="Q20418" s="1" t="s">
        <v>62</v>
      </c>
      <c r="R20418" s="1" t="s">
        <v>83930</v>
      </c>
      <c r="S20418" s="1" t="s">
        <v>62</v>
      </c>
      <c r="T20418" s="1" t="s">
        <v>62</v>
      </c>
      <c r="U20418" s="1" t="s">
        <v>62</v>
      </c>
      <c r="V20418" s="1" t="s">
        <v>62</v>
      </c>
      <c r="W20418" s="1" t="s">
        <v>83931</v>
      </c>
      <c r="X20418" s="1" t="s">
        <v>62</v>
      </c>
      <c r="Y20418" s="1" t="s">
        <v>25140</v>
      </c>
      <c r="Z20418" s="1" t="s">
        <v>62</v>
      </c>
      <c r="AA20418" s="1" t="s">
        <v>62</v>
      </c>
      <c r="AB20418" s="1" t="s">
        <v>62</v>
      </c>
      <c r="AC20418" s="1" t="s">
        <v>83932</v>
      </c>
      <c r="AD20418" s="1" t="s">
        <v>62</v>
      </c>
      <c r="AE20418" s="1" t="s">
        <v>62</v>
      </c>
      <c r="AF20418" s="1" t="s">
        <v>62</v>
      </c>
      <c r="AG20418" s="1" t="s">
        <v>62</v>
      </c>
      <c r="AH20418" s="1" t="s">
        <v>62</v>
      </c>
      <c r="AI20418" s="1" t="s">
        <v>62</v>
      </c>
      <c r="AJ20418" s="1" t="s">
        <v>62320</v>
      </c>
      <c r="AK20418" s="1" t="s">
        <v>73</v>
      </c>
      <c r="AL20418" s="1" t="s">
        <v>62</v>
      </c>
      <c r="AM20418" s="1" t="s">
        <v>62</v>
      </c>
      <c r="AN20418" s="1" t="s">
        <v>62</v>
      </c>
      <c r="AO20418" s="1" t="s">
        <v>62</v>
      </c>
      <c r="AP20418" s="1" t="s">
        <v>62</v>
      </c>
      <c r="AQ20418" s="3"/>
      <c r="AR20418" s="1" t="s">
        <v>83931</v>
      </c>
      <c r="AS20418" s="1" t="s">
        <v>62</v>
      </c>
      <c r="AT20418" s="1" t="s">
        <v>3218</v>
      </c>
      <c r="AU20418" s="1" t="s">
        <v>183</v>
      </c>
      <c r="AV20418" s="1" t="s">
        <v>76</v>
      </c>
      <c r="AW20418" s="1" t="s">
        <v>62</v>
      </c>
      <c r="AX20418" s="1" t="s">
        <v>83933</v>
      </c>
      <c r="AY20418" s="1" t="s">
        <v>78</v>
      </c>
      <c r="AZ20418" s="1" t="s">
        <v>4405</v>
      </c>
      <c r="BA20418" s="2">
        <v>45814.49485412037</v>
      </c>
      <c r="BB20418" s="1" t="s">
        <v>65</v>
      </c>
      <c r="BC20418" s="1" t="s">
        <v>66</v>
      </c>
      <c r="BD20418" s="1" t="s">
        <v>83934</v>
      </c>
      <c r="BE20418" s="1" t="s">
        <v>83935</v>
      </c>
      <c r="BF20418" s="1" t="s">
        <v>62</v>
      </c>
      <c r="BG20418" s="1" t="s">
        <v>201694</v>
      </c>
      <c r="BI20418" s="1" t="s">
        <v>62</v>
      </c>
    </row>
    <row r="20419" spans="1:61" x14ac:dyDescent="0.25">
      <c r="A20419" s="1" t="s">
        <v>83962</v>
      </c>
      <c r="B20419" s="1" t="s">
        <v>62</v>
      </c>
      <c r="C20419" s="1" t="s">
        <v>83963</v>
      </c>
      <c r="D20419" s="1" t="s">
        <v>78</v>
      </c>
      <c r="E20419" s="1" t="s">
        <v>65</v>
      </c>
      <c r="F20419" s="1" t="s">
        <v>66</v>
      </c>
      <c r="G20419" s="2">
        <v>45750.430627546295</v>
      </c>
      <c r="H20419" s="2">
        <v>45750.430627546295</v>
      </c>
      <c r="I20419" s="1" t="s">
        <v>62</v>
      </c>
      <c r="J20419" s="1" t="s">
        <v>62</v>
      </c>
      <c r="K20419" s="1" t="s">
        <v>212286</v>
      </c>
      <c r="L20419" s="1" t="s">
        <v>67</v>
      </c>
      <c r="M20419" s="1" t="s">
        <v>62</v>
      </c>
      <c r="N20419" s="1" t="s">
        <v>68</v>
      </c>
      <c r="O20419" s="1" t="s">
        <v>62</v>
      </c>
      <c r="P20419" s="1" t="s">
        <v>62</v>
      </c>
      <c r="Q20419" s="1" t="s">
        <v>62</v>
      </c>
      <c r="R20419" s="1" t="s">
        <v>83964</v>
      </c>
      <c r="S20419" s="1" t="s">
        <v>62</v>
      </c>
      <c r="T20419" s="1" t="s">
        <v>62</v>
      </c>
      <c r="U20419" s="1" t="s">
        <v>62</v>
      </c>
      <c r="V20419" s="1" t="s">
        <v>62</v>
      </c>
      <c r="W20419" s="1" t="s">
        <v>83965</v>
      </c>
      <c r="X20419" s="1" t="s">
        <v>62</v>
      </c>
      <c r="Y20419" s="1" t="s">
        <v>83966</v>
      </c>
      <c r="Z20419" s="1" t="s">
        <v>62</v>
      </c>
      <c r="AA20419" s="1" t="s">
        <v>62</v>
      </c>
      <c r="AB20419" s="1" t="s">
        <v>62</v>
      </c>
      <c r="AC20419" s="1" t="s">
        <v>83967</v>
      </c>
      <c r="AD20419" s="1" t="s">
        <v>62</v>
      </c>
      <c r="AE20419" s="1" t="s">
        <v>62</v>
      </c>
      <c r="AF20419" s="1" t="s">
        <v>62</v>
      </c>
      <c r="AG20419" s="1" t="s">
        <v>62</v>
      </c>
      <c r="AH20419" s="1" t="s">
        <v>62</v>
      </c>
      <c r="AI20419" s="1" t="s">
        <v>62</v>
      </c>
      <c r="AJ20419" s="1" t="s">
        <v>62</v>
      </c>
      <c r="AK20419" s="1" t="s">
        <v>62</v>
      </c>
      <c r="AL20419" s="1" t="s">
        <v>62</v>
      </c>
      <c r="AM20419" s="1" t="s">
        <v>62</v>
      </c>
      <c r="AN20419" s="1" t="s">
        <v>62</v>
      </c>
      <c r="AO20419" s="1" t="s">
        <v>62</v>
      </c>
      <c r="AP20419" s="1" t="s">
        <v>62</v>
      </c>
      <c r="AQ20419" s="3"/>
      <c r="AR20419" s="1" t="s">
        <v>83965</v>
      </c>
      <c r="AS20419" s="1" t="s">
        <v>62</v>
      </c>
      <c r="AT20419" s="1" t="s">
        <v>9227</v>
      </c>
      <c r="AU20419" s="1" t="s">
        <v>149</v>
      </c>
      <c r="AV20419" s="1" t="s">
        <v>76</v>
      </c>
      <c r="AW20419" s="1" t="s">
        <v>204227</v>
      </c>
      <c r="AX20419" s="1" t="s">
        <v>83968</v>
      </c>
      <c r="AY20419" s="1" t="s">
        <v>78</v>
      </c>
      <c r="AZ20419" s="1" t="s">
        <v>62</v>
      </c>
      <c r="BA20419" s="2">
        <v>45750.430970775466</v>
      </c>
      <c r="BB20419" s="1" t="s">
        <v>65</v>
      </c>
      <c r="BC20419" s="1" t="s">
        <v>66</v>
      </c>
      <c r="BD20419" s="1" t="s">
        <v>62</v>
      </c>
      <c r="BE20419" s="1" t="s">
        <v>62</v>
      </c>
      <c r="BF20419" s="1" t="s">
        <v>62</v>
      </c>
      <c r="BG20419" s="1" t="s">
        <v>201694</v>
      </c>
      <c r="BI20419" s="1" t="s">
        <v>62</v>
      </c>
    </row>
    <row r="20420" spans="1:61" x14ac:dyDescent="0.25">
      <c r="A20420" s="1" t="s">
        <v>84067</v>
      </c>
      <c r="B20420" s="1" t="s">
        <v>62</v>
      </c>
      <c r="C20420" s="1" t="s">
        <v>62</v>
      </c>
      <c r="D20420" s="1" t="s">
        <v>62</v>
      </c>
      <c r="E20420" s="1" t="s">
        <v>62</v>
      </c>
      <c r="F20420" s="1" t="s">
        <v>62</v>
      </c>
      <c r="G20420" s="2"/>
      <c r="H20420" s="2"/>
      <c r="I20420" s="1" t="s">
        <v>62</v>
      </c>
      <c r="J20420" s="1" t="s">
        <v>62</v>
      </c>
      <c r="K20420" s="1" t="s">
        <v>62</v>
      </c>
      <c r="L20420" s="1" t="s">
        <v>62</v>
      </c>
      <c r="M20420" s="1" t="s">
        <v>62</v>
      </c>
      <c r="N20420" s="1" t="s">
        <v>62</v>
      </c>
      <c r="O20420" s="1" t="s">
        <v>62</v>
      </c>
      <c r="P20420" s="1" t="s">
        <v>62</v>
      </c>
      <c r="Q20420" s="1" t="s">
        <v>62</v>
      </c>
      <c r="R20420" s="1" t="s">
        <v>62</v>
      </c>
      <c r="S20420" s="1" t="s">
        <v>62</v>
      </c>
      <c r="T20420" s="1" t="s">
        <v>62</v>
      </c>
      <c r="U20420" s="1" t="s">
        <v>62</v>
      </c>
      <c r="V20420" s="1" t="s">
        <v>62</v>
      </c>
      <c r="W20420" s="1" t="s">
        <v>62</v>
      </c>
      <c r="X20420" s="1" t="s">
        <v>62</v>
      </c>
      <c r="Y20420" s="1" t="s">
        <v>62</v>
      </c>
      <c r="Z20420" s="1" t="s">
        <v>62</v>
      </c>
      <c r="AA20420" s="1" t="s">
        <v>62</v>
      </c>
      <c r="AB20420" s="1" t="s">
        <v>62</v>
      </c>
      <c r="AC20420" s="1" t="s">
        <v>62</v>
      </c>
      <c r="AD20420" s="1" t="s">
        <v>62</v>
      </c>
      <c r="AE20420" s="1" t="s">
        <v>62</v>
      </c>
      <c r="AF20420" s="1" t="s">
        <v>62</v>
      </c>
      <c r="AG20420" s="1" t="s">
        <v>62</v>
      </c>
      <c r="AH20420" s="1" t="s">
        <v>62</v>
      </c>
      <c r="AI20420" s="1" t="s">
        <v>62</v>
      </c>
      <c r="AJ20420" s="1" t="s">
        <v>62</v>
      </c>
      <c r="AK20420" s="1" t="s">
        <v>62</v>
      </c>
      <c r="AL20420" s="1" t="s">
        <v>62</v>
      </c>
      <c r="AM20420" s="1" t="s">
        <v>62</v>
      </c>
      <c r="AN20420" s="1" t="s">
        <v>62</v>
      </c>
      <c r="AO20420" s="1" t="s">
        <v>62</v>
      </c>
      <c r="AP20420" s="1" t="s">
        <v>62</v>
      </c>
      <c r="AQ20420" s="3"/>
      <c r="AR20420" s="1" t="s">
        <v>62</v>
      </c>
      <c r="AS20420" s="1" t="s">
        <v>62</v>
      </c>
      <c r="AT20420" s="1" t="s">
        <v>62</v>
      </c>
      <c r="AU20420" s="1" t="s">
        <v>62</v>
      </c>
      <c r="AV20420" s="1" t="s">
        <v>62</v>
      </c>
      <c r="AW20420" s="1" t="s">
        <v>62</v>
      </c>
      <c r="AX20420" s="1" t="s">
        <v>62</v>
      </c>
      <c r="AY20420" s="1" t="s">
        <v>62</v>
      </c>
      <c r="AZ20420" s="1" t="s">
        <v>62</v>
      </c>
      <c r="BA20420" s="2"/>
      <c r="BB20420" s="1" t="s">
        <v>62</v>
      </c>
      <c r="BC20420" s="1" t="s">
        <v>62</v>
      </c>
      <c r="BD20420" s="1" t="s">
        <v>62</v>
      </c>
      <c r="BE20420" s="1" t="s">
        <v>62</v>
      </c>
      <c r="BF20420" s="1" t="s">
        <v>62</v>
      </c>
      <c r="BG20420" s="1" t="s">
        <v>201694</v>
      </c>
      <c r="BI20420" s="1" t="s">
        <v>62</v>
      </c>
    </row>
    <row r="20421" spans="1:61" x14ac:dyDescent="0.25">
      <c r="A20421" s="1" t="s">
        <v>84068</v>
      </c>
      <c r="B20421" s="1" t="s">
        <v>62</v>
      </c>
      <c r="C20421" s="1" t="s">
        <v>62</v>
      </c>
      <c r="D20421" s="1" t="s">
        <v>62</v>
      </c>
      <c r="E20421" s="1" t="s">
        <v>62</v>
      </c>
      <c r="F20421" s="1" t="s">
        <v>62</v>
      </c>
      <c r="G20421" s="2"/>
      <c r="H20421" s="2"/>
      <c r="I20421" s="1" t="s">
        <v>62</v>
      </c>
      <c r="J20421" s="1" t="s">
        <v>62</v>
      </c>
      <c r="K20421" s="1" t="s">
        <v>62</v>
      </c>
      <c r="L20421" s="1" t="s">
        <v>62</v>
      </c>
      <c r="M20421" s="1" t="s">
        <v>62</v>
      </c>
      <c r="N20421" s="1" t="s">
        <v>62</v>
      </c>
      <c r="O20421" s="1" t="s">
        <v>62</v>
      </c>
      <c r="P20421" s="1" t="s">
        <v>62</v>
      </c>
      <c r="Q20421" s="1" t="s">
        <v>62</v>
      </c>
      <c r="R20421" s="1" t="s">
        <v>62</v>
      </c>
      <c r="S20421" s="1" t="s">
        <v>62</v>
      </c>
      <c r="T20421" s="1" t="s">
        <v>62</v>
      </c>
      <c r="U20421" s="1" t="s">
        <v>62</v>
      </c>
      <c r="V20421" s="1" t="s">
        <v>62</v>
      </c>
      <c r="W20421" s="1" t="s">
        <v>62</v>
      </c>
      <c r="X20421" s="1" t="s">
        <v>62</v>
      </c>
      <c r="Y20421" s="1" t="s">
        <v>62</v>
      </c>
      <c r="Z20421" s="1" t="s">
        <v>62</v>
      </c>
      <c r="AA20421" s="1" t="s">
        <v>62</v>
      </c>
      <c r="AB20421" s="1" t="s">
        <v>62</v>
      </c>
      <c r="AC20421" s="1" t="s">
        <v>62</v>
      </c>
      <c r="AD20421" s="1" t="s">
        <v>62</v>
      </c>
      <c r="AE20421" s="1" t="s">
        <v>62</v>
      </c>
      <c r="AF20421" s="1" t="s">
        <v>62</v>
      </c>
      <c r="AG20421" s="1" t="s">
        <v>62</v>
      </c>
      <c r="AH20421" s="1" t="s">
        <v>62</v>
      </c>
      <c r="AI20421" s="1" t="s">
        <v>62</v>
      </c>
      <c r="AJ20421" s="1" t="s">
        <v>62</v>
      </c>
      <c r="AK20421" s="1" t="s">
        <v>62</v>
      </c>
      <c r="AL20421" s="1" t="s">
        <v>62</v>
      </c>
      <c r="AM20421" s="1" t="s">
        <v>62</v>
      </c>
      <c r="AN20421" s="1" t="s">
        <v>62</v>
      </c>
      <c r="AO20421" s="1" t="s">
        <v>62</v>
      </c>
      <c r="AP20421" s="1" t="s">
        <v>62</v>
      </c>
      <c r="AQ20421" s="3"/>
      <c r="AR20421" s="1" t="s">
        <v>62</v>
      </c>
      <c r="AS20421" s="1" t="s">
        <v>62</v>
      </c>
      <c r="AT20421" s="1" t="s">
        <v>62</v>
      </c>
      <c r="AU20421" s="1" t="s">
        <v>62</v>
      </c>
      <c r="AV20421" s="1" t="s">
        <v>62</v>
      </c>
      <c r="AW20421" s="1" t="s">
        <v>62</v>
      </c>
      <c r="AX20421" s="1" t="s">
        <v>62</v>
      </c>
      <c r="AY20421" s="1" t="s">
        <v>62</v>
      </c>
      <c r="AZ20421" s="1" t="s">
        <v>62</v>
      </c>
      <c r="BA20421" s="2"/>
      <c r="BB20421" s="1" t="s">
        <v>62</v>
      </c>
      <c r="BC20421" s="1" t="s">
        <v>62</v>
      </c>
      <c r="BD20421" s="1" t="s">
        <v>62</v>
      </c>
      <c r="BE20421" s="1" t="s">
        <v>62</v>
      </c>
      <c r="BF20421" s="1" t="s">
        <v>62</v>
      </c>
      <c r="BG20421" s="1" t="s">
        <v>201694</v>
      </c>
      <c r="BI20421" s="1" t="s">
        <v>62</v>
      </c>
    </row>
    <row r="20422" spans="1:61" x14ac:dyDescent="0.25">
      <c r="A20422" s="1" t="s">
        <v>84069</v>
      </c>
      <c r="B20422" s="1" t="s">
        <v>62</v>
      </c>
      <c r="C20422" s="1" t="s">
        <v>62</v>
      </c>
      <c r="D20422" s="1" t="s">
        <v>62</v>
      </c>
      <c r="E20422" s="1" t="s">
        <v>62</v>
      </c>
      <c r="F20422" s="1" t="s">
        <v>62</v>
      </c>
      <c r="G20422" s="2"/>
      <c r="H20422" s="2"/>
      <c r="I20422" s="1" t="s">
        <v>62</v>
      </c>
      <c r="J20422" s="1" t="s">
        <v>62</v>
      </c>
      <c r="K20422" s="1" t="s">
        <v>62</v>
      </c>
      <c r="L20422" s="1" t="s">
        <v>62</v>
      </c>
      <c r="M20422" s="1" t="s">
        <v>62</v>
      </c>
      <c r="N20422" s="1" t="s">
        <v>62</v>
      </c>
      <c r="O20422" s="1" t="s">
        <v>62</v>
      </c>
      <c r="P20422" s="1" t="s">
        <v>62</v>
      </c>
      <c r="Q20422" s="1" t="s">
        <v>62</v>
      </c>
      <c r="R20422" s="1" t="s">
        <v>62</v>
      </c>
      <c r="S20422" s="1" t="s">
        <v>62</v>
      </c>
      <c r="T20422" s="1" t="s">
        <v>62</v>
      </c>
      <c r="U20422" s="1" t="s">
        <v>62</v>
      </c>
      <c r="V20422" s="1" t="s">
        <v>62</v>
      </c>
      <c r="W20422" s="1" t="s">
        <v>62</v>
      </c>
      <c r="X20422" s="1" t="s">
        <v>62</v>
      </c>
      <c r="Y20422" s="1" t="s">
        <v>62</v>
      </c>
      <c r="Z20422" s="1" t="s">
        <v>62</v>
      </c>
      <c r="AA20422" s="1" t="s">
        <v>62</v>
      </c>
      <c r="AB20422" s="1" t="s">
        <v>62</v>
      </c>
      <c r="AC20422" s="1" t="s">
        <v>62</v>
      </c>
      <c r="AD20422" s="1" t="s">
        <v>62</v>
      </c>
      <c r="AE20422" s="1" t="s">
        <v>62</v>
      </c>
      <c r="AF20422" s="1" t="s">
        <v>62</v>
      </c>
      <c r="AG20422" s="1" t="s">
        <v>62</v>
      </c>
      <c r="AH20422" s="1" t="s">
        <v>62</v>
      </c>
      <c r="AI20422" s="1" t="s">
        <v>62</v>
      </c>
      <c r="AJ20422" s="1" t="s">
        <v>62</v>
      </c>
      <c r="AK20422" s="1" t="s">
        <v>62</v>
      </c>
      <c r="AL20422" s="1" t="s">
        <v>62</v>
      </c>
      <c r="AM20422" s="1" t="s">
        <v>62</v>
      </c>
      <c r="AN20422" s="1" t="s">
        <v>62</v>
      </c>
      <c r="AO20422" s="1" t="s">
        <v>62</v>
      </c>
      <c r="AP20422" s="1" t="s">
        <v>62</v>
      </c>
      <c r="AQ20422" s="3"/>
      <c r="AR20422" s="1" t="s">
        <v>62</v>
      </c>
      <c r="AS20422" s="1" t="s">
        <v>62</v>
      </c>
      <c r="AT20422" s="1" t="s">
        <v>62</v>
      </c>
      <c r="AU20422" s="1" t="s">
        <v>62</v>
      </c>
      <c r="AV20422" s="1" t="s">
        <v>62</v>
      </c>
      <c r="AW20422" s="1" t="s">
        <v>62</v>
      </c>
      <c r="AX20422" s="1" t="s">
        <v>62</v>
      </c>
      <c r="AY20422" s="1" t="s">
        <v>62</v>
      </c>
      <c r="AZ20422" s="1" t="s">
        <v>62</v>
      </c>
      <c r="BA20422" s="2"/>
      <c r="BB20422" s="1" t="s">
        <v>62</v>
      </c>
      <c r="BC20422" s="1" t="s">
        <v>62</v>
      </c>
      <c r="BD20422" s="1" t="s">
        <v>62</v>
      </c>
      <c r="BE20422" s="1" t="s">
        <v>62</v>
      </c>
      <c r="BF20422" s="1" t="s">
        <v>62</v>
      </c>
      <c r="BG20422" s="1" t="s">
        <v>201694</v>
      </c>
      <c r="BI20422" s="1" t="s">
        <v>62</v>
      </c>
    </row>
    <row r="20423" spans="1:61" x14ac:dyDescent="0.25">
      <c r="A20423" s="1" t="s">
        <v>84070</v>
      </c>
      <c r="B20423" s="1" t="s">
        <v>84071</v>
      </c>
      <c r="C20423" s="1" t="s">
        <v>84072</v>
      </c>
      <c r="D20423" s="1" t="s">
        <v>62</v>
      </c>
      <c r="E20423" s="1" t="s">
        <v>62</v>
      </c>
      <c r="F20423" s="1" t="s">
        <v>62</v>
      </c>
      <c r="G20423" s="2"/>
      <c r="H20423" s="2"/>
      <c r="I20423" s="1" t="s">
        <v>62</v>
      </c>
      <c r="J20423" s="1" t="s">
        <v>62</v>
      </c>
      <c r="K20423" s="1" t="s">
        <v>62</v>
      </c>
      <c r="L20423" s="1" t="s">
        <v>62</v>
      </c>
      <c r="M20423" s="1" t="s">
        <v>62</v>
      </c>
      <c r="N20423" s="1" t="s">
        <v>62</v>
      </c>
      <c r="O20423" s="1" t="s">
        <v>62</v>
      </c>
      <c r="P20423" s="1" t="s">
        <v>62</v>
      </c>
      <c r="Q20423" s="1" t="s">
        <v>62</v>
      </c>
      <c r="R20423" s="1" t="s">
        <v>62</v>
      </c>
      <c r="S20423" s="1" t="s">
        <v>62</v>
      </c>
      <c r="T20423" s="1" t="s">
        <v>62</v>
      </c>
      <c r="U20423" s="1" t="s">
        <v>62</v>
      </c>
      <c r="V20423" s="1" t="s">
        <v>62</v>
      </c>
      <c r="W20423" s="1" t="s">
        <v>62</v>
      </c>
      <c r="X20423" s="1" t="s">
        <v>62</v>
      </c>
      <c r="Y20423" s="1" t="s">
        <v>62</v>
      </c>
      <c r="Z20423" s="1" t="s">
        <v>62</v>
      </c>
      <c r="AA20423" s="1" t="s">
        <v>62</v>
      </c>
      <c r="AB20423" s="1" t="s">
        <v>62</v>
      </c>
      <c r="AC20423" s="1" t="s">
        <v>62</v>
      </c>
      <c r="AD20423" s="1" t="s">
        <v>62</v>
      </c>
      <c r="AE20423" s="1" t="s">
        <v>62</v>
      </c>
      <c r="AF20423" s="1" t="s">
        <v>62</v>
      </c>
      <c r="AG20423" s="1" t="s">
        <v>62</v>
      </c>
      <c r="AH20423" s="1" t="s">
        <v>62</v>
      </c>
      <c r="AI20423" s="1" t="s">
        <v>62</v>
      </c>
      <c r="AJ20423" s="1" t="s">
        <v>62</v>
      </c>
      <c r="AK20423" s="1" t="s">
        <v>62</v>
      </c>
      <c r="AL20423" s="1" t="s">
        <v>62</v>
      </c>
      <c r="AM20423" s="1" t="s">
        <v>62</v>
      </c>
      <c r="AN20423" s="1" t="s">
        <v>62</v>
      </c>
      <c r="AO20423" s="1" t="s">
        <v>62</v>
      </c>
      <c r="AP20423" s="1" t="s">
        <v>62</v>
      </c>
      <c r="AQ20423" s="3"/>
      <c r="AR20423" s="1" t="s">
        <v>62</v>
      </c>
      <c r="AS20423" s="1" t="s">
        <v>62</v>
      </c>
      <c r="AT20423" s="1" t="s">
        <v>62</v>
      </c>
      <c r="AU20423" s="1" t="s">
        <v>62</v>
      </c>
      <c r="AV20423" s="1" t="s">
        <v>62</v>
      </c>
      <c r="AW20423" s="1" t="s">
        <v>62</v>
      </c>
      <c r="AX20423" s="1" t="s">
        <v>62</v>
      </c>
      <c r="AY20423" s="1" t="s">
        <v>62</v>
      </c>
      <c r="AZ20423" s="1" t="s">
        <v>62</v>
      </c>
      <c r="BA20423" s="2"/>
      <c r="BB20423" s="1" t="s">
        <v>62</v>
      </c>
      <c r="BC20423" s="1" t="s">
        <v>62</v>
      </c>
      <c r="BD20423" s="1" t="s">
        <v>62</v>
      </c>
      <c r="BE20423" s="1" t="s">
        <v>62</v>
      </c>
      <c r="BF20423" s="1" t="s">
        <v>62</v>
      </c>
      <c r="BG20423" s="1" t="s">
        <v>201694</v>
      </c>
      <c r="BI20423" s="1" t="s">
        <v>62</v>
      </c>
    </row>
    <row r="20424" spans="1:61" x14ac:dyDescent="0.25">
      <c r="A20424" s="1" t="s">
        <v>84073</v>
      </c>
      <c r="B20424" s="1" t="s">
        <v>62</v>
      </c>
      <c r="C20424" s="1" t="s">
        <v>62</v>
      </c>
      <c r="D20424" s="1" t="s">
        <v>62</v>
      </c>
      <c r="E20424" s="1" t="s">
        <v>62</v>
      </c>
      <c r="F20424" s="1" t="s">
        <v>62</v>
      </c>
      <c r="G20424" s="2"/>
      <c r="H20424" s="2"/>
      <c r="I20424" s="1" t="s">
        <v>62</v>
      </c>
      <c r="J20424" s="1" t="s">
        <v>62</v>
      </c>
      <c r="K20424" s="1" t="s">
        <v>62</v>
      </c>
      <c r="L20424" s="1" t="s">
        <v>62</v>
      </c>
      <c r="M20424" s="1" t="s">
        <v>62</v>
      </c>
      <c r="N20424" s="1" t="s">
        <v>62</v>
      </c>
      <c r="O20424" s="1" t="s">
        <v>62</v>
      </c>
      <c r="P20424" s="1" t="s">
        <v>62</v>
      </c>
      <c r="Q20424" s="1" t="s">
        <v>62</v>
      </c>
      <c r="R20424" s="1" t="s">
        <v>62</v>
      </c>
      <c r="S20424" s="1" t="s">
        <v>62</v>
      </c>
      <c r="T20424" s="1" t="s">
        <v>62</v>
      </c>
      <c r="U20424" s="1" t="s">
        <v>62</v>
      </c>
      <c r="V20424" s="1" t="s">
        <v>62</v>
      </c>
      <c r="W20424" s="1" t="s">
        <v>62</v>
      </c>
      <c r="X20424" s="1" t="s">
        <v>62</v>
      </c>
      <c r="Y20424" s="1" t="s">
        <v>62</v>
      </c>
      <c r="Z20424" s="1" t="s">
        <v>62</v>
      </c>
      <c r="AA20424" s="1" t="s">
        <v>62</v>
      </c>
      <c r="AB20424" s="1" t="s">
        <v>62</v>
      </c>
      <c r="AC20424" s="1" t="s">
        <v>62</v>
      </c>
      <c r="AD20424" s="1" t="s">
        <v>62</v>
      </c>
      <c r="AE20424" s="1" t="s">
        <v>62</v>
      </c>
      <c r="AF20424" s="1" t="s">
        <v>62</v>
      </c>
      <c r="AG20424" s="1" t="s">
        <v>62</v>
      </c>
      <c r="AH20424" s="1" t="s">
        <v>62</v>
      </c>
      <c r="AI20424" s="1" t="s">
        <v>62</v>
      </c>
      <c r="AJ20424" s="1" t="s">
        <v>62</v>
      </c>
      <c r="AK20424" s="1" t="s">
        <v>62</v>
      </c>
      <c r="AL20424" s="1" t="s">
        <v>62</v>
      </c>
      <c r="AM20424" s="1" t="s">
        <v>62</v>
      </c>
      <c r="AN20424" s="1" t="s">
        <v>62</v>
      </c>
      <c r="AO20424" s="1" t="s">
        <v>62</v>
      </c>
      <c r="AP20424" s="1" t="s">
        <v>62</v>
      </c>
      <c r="AQ20424" s="3"/>
      <c r="AR20424" s="1" t="s">
        <v>62</v>
      </c>
      <c r="AS20424" s="1" t="s">
        <v>62</v>
      </c>
      <c r="AT20424" s="1" t="s">
        <v>62</v>
      </c>
      <c r="AU20424" s="1" t="s">
        <v>62</v>
      </c>
      <c r="AV20424" s="1" t="s">
        <v>62</v>
      </c>
      <c r="AW20424" s="1" t="s">
        <v>62</v>
      </c>
      <c r="AX20424" s="1" t="s">
        <v>62</v>
      </c>
      <c r="AY20424" s="1" t="s">
        <v>62</v>
      </c>
      <c r="AZ20424" s="1" t="s">
        <v>62</v>
      </c>
      <c r="BA20424" s="2"/>
      <c r="BB20424" s="1" t="s">
        <v>62</v>
      </c>
      <c r="BC20424" s="1" t="s">
        <v>62</v>
      </c>
      <c r="BD20424" s="1" t="s">
        <v>62</v>
      </c>
      <c r="BE20424" s="1" t="s">
        <v>62</v>
      </c>
      <c r="BF20424" s="1" t="s">
        <v>62</v>
      </c>
      <c r="BG20424" s="1" t="s">
        <v>201694</v>
      </c>
      <c r="BI20424" s="1" t="s">
        <v>62</v>
      </c>
    </row>
    <row r="20425" spans="1:61" x14ac:dyDescent="0.25">
      <c r="A20425" s="1" t="s">
        <v>84074</v>
      </c>
      <c r="B20425" s="1" t="s">
        <v>62</v>
      </c>
      <c r="C20425" s="1" t="s">
        <v>62</v>
      </c>
      <c r="D20425" s="1" t="s">
        <v>62</v>
      </c>
      <c r="E20425" s="1" t="s">
        <v>62</v>
      </c>
      <c r="F20425" s="1" t="s">
        <v>62</v>
      </c>
      <c r="G20425" s="2"/>
      <c r="H20425" s="2"/>
      <c r="I20425" s="1" t="s">
        <v>62</v>
      </c>
      <c r="J20425" s="1" t="s">
        <v>62</v>
      </c>
      <c r="K20425" s="1" t="s">
        <v>62</v>
      </c>
      <c r="L20425" s="1" t="s">
        <v>62</v>
      </c>
      <c r="M20425" s="1" t="s">
        <v>62</v>
      </c>
      <c r="N20425" s="1" t="s">
        <v>62</v>
      </c>
      <c r="O20425" s="1" t="s">
        <v>62</v>
      </c>
      <c r="P20425" s="1" t="s">
        <v>62</v>
      </c>
      <c r="Q20425" s="1" t="s">
        <v>62</v>
      </c>
      <c r="R20425" s="1" t="s">
        <v>62</v>
      </c>
      <c r="S20425" s="1" t="s">
        <v>62</v>
      </c>
      <c r="T20425" s="1" t="s">
        <v>62</v>
      </c>
      <c r="U20425" s="1" t="s">
        <v>62</v>
      </c>
      <c r="V20425" s="1" t="s">
        <v>62</v>
      </c>
      <c r="W20425" s="1" t="s">
        <v>62</v>
      </c>
      <c r="X20425" s="1" t="s">
        <v>62</v>
      </c>
      <c r="Y20425" s="1" t="s">
        <v>62</v>
      </c>
      <c r="Z20425" s="1" t="s">
        <v>62</v>
      </c>
      <c r="AA20425" s="1" t="s">
        <v>62</v>
      </c>
      <c r="AB20425" s="1" t="s">
        <v>62</v>
      </c>
      <c r="AC20425" s="1" t="s">
        <v>62</v>
      </c>
      <c r="AD20425" s="1" t="s">
        <v>62</v>
      </c>
      <c r="AE20425" s="1" t="s">
        <v>62</v>
      </c>
      <c r="AF20425" s="1" t="s">
        <v>62</v>
      </c>
      <c r="AG20425" s="1" t="s">
        <v>62</v>
      </c>
      <c r="AH20425" s="1" t="s">
        <v>62</v>
      </c>
      <c r="AI20425" s="1" t="s">
        <v>62</v>
      </c>
      <c r="AJ20425" s="1" t="s">
        <v>62</v>
      </c>
      <c r="AK20425" s="1" t="s">
        <v>62</v>
      </c>
      <c r="AL20425" s="1" t="s">
        <v>62</v>
      </c>
      <c r="AM20425" s="1" t="s">
        <v>62</v>
      </c>
      <c r="AN20425" s="1" t="s">
        <v>62</v>
      </c>
      <c r="AO20425" s="1" t="s">
        <v>62</v>
      </c>
      <c r="AP20425" s="1" t="s">
        <v>62</v>
      </c>
      <c r="AQ20425" s="3"/>
      <c r="AR20425" s="1" t="s">
        <v>62</v>
      </c>
      <c r="AS20425" s="1" t="s">
        <v>62</v>
      </c>
      <c r="AT20425" s="1" t="s">
        <v>62</v>
      </c>
      <c r="AU20425" s="1" t="s">
        <v>62</v>
      </c>
      <c r="AV20425" s="1" t="s">
        <v>62</v>
      </c>
      <c r="AW20425" s="1" t="s">
        <v>62</v>
      </c>
      <c r="AX20425" s="1" t="s">
        <v>62</v>
      </c>
      <c r="AY20425" s="1" t="s">
        <v>62</v>
      </c>
      <c r="AZ20425" s="1" t="s">
        <v>62</v>
      </c>
      <c r="BA20425" s="2"/>
      <c r="BB20425" s="1" t="s">
        <v>62</v>
      </c>
      <c r="BC20425" s="1" t="s">
        <v>62</v>
      </c>
      <c r="BD20425" s="1" t="s">
        <v>62</v>
      </c>
      <c r="BE20425" s="1" t="s">
        <v>62</v>
      </c>
      <c r="BF20425" s="1" t="s">
        <v>62</v>
      </c>
      <c r="BG20425" s="1" t="s">
        <v>201694</v>
      </c>
      <c r="BI20425" s="1" t="s">
        <v>62</v>
      </c>
    </row>
    <row r="20426" spans="1:61" x14ac:dyDescent="0.25">
      <c r="A20426" s="1" t="s">
        <v>84075</v>
      </c>
      <c r="B20426" s="1" t="s">
        <v>62</v>
      </c>
      <c r="C20426" s="1" t="s">
        <v>62</v>
      </c>
      <c r="D20426" s="1" t="s">
        <v>62</v>
      </c>
      <c r="E20426" s="1" t="s">
        <v>62</v>
      </c>
      <c r="F20426" s="1" t="s">
        <v>62</v>
      </c>
      <c r="G20426" s="2"/>
      <c r="H20426" s="2"/>
      <c r="I20426" s="1" t="s">
        <v>62</v>
      </c>
      <c r="J20426" s="1" t="s">
        <v>62</v>
      </c>
      <c r="K20426" s="1" t="s">
        <v>62</v>
      </c>
      <c r="L20426" s="1" t="s">
        <v>62</v>
      </c>
      <c r="M20426" s="1" t="s">
        <v>62</v>
      </c>
      <c r="N20426" s="1" t="s">
        <v>62</v>
      </c>
      <c r="O20426" s="1" t="s">
        <v>62</v>
      </c>
      <c r="P20426" s="1" t="s">
        <v>62</v>
      </c>
      <c r="Q20426" s="1" t="s">
        <v>62</v>
      </c>
      <c r="R20426" s="1" t="s">
        <v>62</v>
      </c>
      <c r="S20426" s="1" t="s">
        <v>62</v>
      </c>
      <c r="T20426" s="1" t="s">
        <v>62</v>
      </c>
      <c r="U20426" s="1" t="s">
        <v>62</v>
      </c>
      <c r="V20426" s="1" t="s">
        <v>62</v>
      </c>
      <c r="W20426" s="1" t="s">
        <v>62</v>
      </c>
      <c r="X20426" s="1" t="s">
        <v>62</v>
      </c>
      <c r="Y20426" s="1" t="s">
        <v>62</v>
      </c>
      <c r="Z20426" s="1" t="s">
        <v>62</v>
      </c>
      <c r="AA20426" s="1" t="s">
        <v>62</v>
      </c>
      <c r="AB20426" s="1" t="s">
        <v>62</v>
      </c>
      <c r="AC20426" s="1" t="s">
        <v>62</v>
      </c>
      <c r="AD20426" s="1" t="s">
        <v>62</v>
      </c>
      <c r="AE20426" s="1" t="s">
        <v>62</v>
      </c>
      <c r="AF20426" s="1" t="s">
        <v>62</v>
      </c>
      <c r="AG20426" s="1" t="s">
        <v>62</v>
      </c>
      <c r="AH20426" s="1" t="s">
        <v>62</v>
      </c>
      <c r="AI20426" s="1" t="s">
        <v>62</v>
      </c>
      <c r="AJ20426" s="1" t="s">
        <v>62</v>
      </c>
      <c r="AK20426" s="1" t="s">
        <v>62</v>
      </c>
      <c r="AL20426" s="1" t="s">
        <v>62</v>
      </c>
      <c r="AM20426" s="1" t="s">
        <v>62</v>
      </c>
      <c r="AN20426" s="1" t="s">
        <v>62</v>
      </c>
      <c r="AO20426" s="1" t="s">
        <v>62</v>
      </c>
      <c r="AP20426" s="1" t="s">
        <v>62</v>
      </c>
      <c r="AQ20426" s="3"/>
      <c r="AR20426" s="1" t="s">
        <v>62</v>
      </c>
      <c r="AS20426" s="1" t="s">
        <v>62</v>
      </c>
      <c r="AT20426" s="1" t="s">
        <v>62</v>
      </c>
      <c r="AU20426" s="1" t="s">
        <v>62</v>
      </c>
      <c r="AV20426" s="1" t="s">
        <v>62</v>
      </c>
      <c r="AW20426" s="1" t="s">
        <v>62</v>
      </c>
      <c r="AX20426" s="1" t="s">
        <v>62</v>
      </c>
      <c r="AY20426" s="1" t="s">
        <v>62</v>
      </c>
      <c r="AZ20426" s="1" t="s">
        <v>62</v>
      </c>
      <c r="BA20426" s="2"/>
      <c r="BB20426" s="1" t="s">
        <v>62</v>
      </c>
      <c r="BC20426" s="1" t="s">
        <v>62</v>
      </c>
      <c r="BD20426" s="1" t="s">
        <v>62</v>
      </c>
      <c r="BE20426" s="1" t="s">
        <v>62</v>
      </c>
      <c r="BF20426" s="1" t="s">
        <v>62</v>
      </c>
      <c r="BG20426" s="1" t="s">
        <v>201694</v>
      </c>
      <c r="BI20426" s="1" t="s">
        <v>62</v>
      </c>
    </row>
    <row r="20427" spans="1:61" x14ac:dyDescent="0.25">
      <c r="A20427" s="1" t="s">
        <v>84375</v>
      </c>
      <c r="B20427" s="1" t="s">
        <v>62</v>
      </c>
      <c r="C20427" s="1" t="s">
        <v>84376</v>
      </c>
      <c r="D20427" s="1" t="s">
        <v>78</v>
      </c>
      <c r="E20427" s="1" t="s">
        <v>65</v>
      </c>
      <c r="F20427" s="1" t="s">
        <v>66</v>
      </c>
      <c r="G20427" s="2">
        <v>45750.430627546295</v>
      </c>
      <c r="H20427" s="2">
        <v>45750.430627546295</v>
      </c>
      <c r="I20427" s="1" t="s">
        <v>62</v>
      </c>
      <c r="J20427" s="1" t="s">
        <v>62</v>
      </c>
      <c r="K20427" s="1" t="s">
        <v>212339</v>
      </c>
      <c r="L20427" s="1" t="s">
        <v>67</v>
      </c>
      <c r="M20427" s="1" t="s">
        <v>62</v>
      </c>
      <c r="N20427" s="1" t="s">
        <v>68</v>
      </c>
      <c r="O20427" s="1" t="s">
        <v>62</v>
      </c>
      <c r="P20427" s="1" t="s">
        <v>62</v>
      </c>
      <c r="Q20427" s="1" t="s">
        <v>62</v>
      </c>
      <c r="R20427" s="1" t="s">
        <v>84377</v>
      </c>
      <c r="S20427" s="1" t="s">
        <v>62</v>
      </c>
      <c r="T20427" s="1" t="s">
        <v>62</v>
      </c>
      <c r="U20427" s="1" t="s">
        <v>62</v>
      </c>
      <c r="V20427" s="1" t="s">
        <v>62</v>
      </c>
      <c r="W20427" s="1" t="s">
        <v>84378</v>
      </c>
      <c r="X20427" s="1" t="s">
        <v>62</v>
      </c>
      <c r="Y20427" s="1" t="s">
        <v>84379</v>
      </c>
      <c r="Z20427" s="1" t="s">
        <v>62</v>
      </c>
      <c r="AA20427" s="1" t="s">
        <v>62</v>
      </c>
      <c r="AB20427" s="1" t="s">
        <v>62</v>
      </c>
      <c r="AC20427" s="1" t="s">
        <v>84380</v>
      </c>
      <c r="AD20427" s="1" t="s">
        <v>62</v>
      </c>
      <c r="AE20427" s="1" t="s">
        <v>62</v>
      </c>
      <c r="AF20427" s="1" t="s">
        <v>62</v>
      </c>
      <c r="AG20427" s="1" t="s">
        <v>62</v>
      </c>
      <c r="AH20427" s="1" t="s">
        <v>62</v>
      </c>
      <c r="AI20427" s="1" t="s">
        <v>62</v>
      </c>
      <c r="AJ20427" s="1" t="s">
        <v>62</v>
      </c>
      <c r="AK20427" s="1" t="s">
        <v>62</v>
      </c>
      <c r="AL20427" s="1" t="s">
        <v>62</v>
      </c>
      <c r="AM20427" s="1" t="s">
        <v>62</v>
      </c>
      <c r="AN20427" s="1" t="s">
        <v>62</v>
      </c>
      <c r="AO20427" s="1" t="s">
        <v>62</v>
      </c>
      <c r="AP20427" s="1" t="s">
        <v>62</v>
      </c>
      <c r="AQ20427" s="3"/>
      <c r="AR20427" s="1" t="s">
        <v>84378</v>
      </c>
      <c r="AS20427" s="1" t="s">
        <v>84381</v>
      </c>
      <c r="AT20427" s="1" t="s">
        <v>63914</v>
      </c>
      <c r="AU20427" s="1" t="s">
        <v>109</v>
      </c>
      <c r="AV20427" s="1" t="s">
        <v>76</v>
      </c>
      <c r="AW20427" s="1" t="s">
        <v>212340</v>
      </c>
      <c r="AX20427" s="1" t="s">
        <v>84382</v>
      </c>
      <c r="AY20427" s="1" t="s">
        <v>78</v>
      </c>
      <c r="AZ20427" s="1" t="s">
        <v>62</v>
      </c>
      <c r="BA20427" s="2">
        <v>45750.431388541663</v>
      </c>
      <c r="BB20427" s="1" t="s">
        <v>65</v>
      </c>
      <c r="BC20427" s="1" t="s">
        <v>66</v>
      </c>
      <c r="BD20427" s="1" t="s">
        <v>62</v>
      </c>
      <c r="BE20427" s="1" t="s">
        <v>62</v>
      </c>
      <c r="BF20427" s="1" t="s">
        <v>62</v>
      </c>
      <c r="BG20427" s="1" t="s">
        <v>201694</v>
      </c>
      <c r="BI20427" s="1" t="s">
        <v>62</v>
      </c>
    </row>
    <row r="20428" spans="1:61" x14ac:dyDescent="0.25">
      <c r="A20428" s="1" t="s">
        <v>84412</v>
      </c>
      <c r="B20428" s="1" t="s">
        <v>62</v>
      </c>
      <c r="C20428" s="1" t="s">
        <v>84413</v>
      </c>
      <c r="D20428" s="1" t="s">
        <v>78</v>
      </c>
      <c r="E20428" s="1" t="s">
        <v>65</v>
      </c>
      <c r="F20428" s="1" t="s">
        <v>66</v>
      </c>
      <c r="G20428" s="2">
        <v>45750.430627546295</v>
      </c>
      <c r="H20428" s="2">
        <v>45750.430627546295</v>
      </c>
      <c r="I20428" s="1" t="s">
        <v>62</v>
      </c>
      <c r="J20428" s="1" t="s">
        <v>62</v>
      </c>
      <c r="K20428" s="1" t="s">
        <v>212345</v>
      </c>
      <c r="L20428" s="1" t="s">
        <v>67</v>
      </c>
      <c r="M20428" s="1" t="s">
        <v>62</v>
      </c>
      <c r="N20428" s="1" t="s">
        <v>68</v>
      </c>
      <c r="O20428" s="1" t="s">
        <v>62</v>
      </c>
      <c r="P20428" s="1" t="s">
        <v>62</v>
      </c>
      <c r="Q20428" s="1" t="s">
        <v>62</v>
      </c>
      <c r="R20428" s="1" t="s">
        <v>84414</v>
      </c>
      <c r="S20428" s="1" t="s">
        <v>62</v>
      </c>
      <c r="T20428" s="1" t="s">
        <v>62</v>
      </c>
      <c r="U20428" s="1" t="s">
        <v>62</v>
      </c>
      <c r="V20428" s="1" t="s">
        <v>62</v>
      </c>
      <c r="W20428" s="1" t="s">
        <v>84415</v>
      </c>
      <c r="X20428" s="1" t="s">
        <v>62</v>
      </c>
      <c r="Y20428" s="1" t="s">
        <v>84416</v>
      </c>
      <c r="Z20428" s="1" t="s">
        <v>62</v>
      </c>
      <c r="AA20428" s="1" t="s">
        <v>62</v>
      </c>
      <c r="AB20428" s="1" t="s">
        <v>62</v>
      </c>
      <c r="AC20428" s="1" t="s">
        <v>84417</v>
      </c>
      <c r="AD20428" s="1" t="s">
        <v>62</v>
      </c>
      <c r="AE20428" s="1" t="s">
        <v>62</v>
      </c>
      <c r="AF20428" s="1" t="s">
        <v>62</v>
      </c>
      <c r="AG20428" s="1" t="s">
        <v>62</v>
      </c>
      <c r="AH20428" s="1" t="s">
        <v>62</v>
      </c>
      <c r="AI20428" s="1" t="s">
        <v>62</v>
      </c>
      <c r="AJ20428" s="1" t="s">
        <v>62</v>
      </c>
      <c r="AK20428" s="1" t="s">
        <v>62</v>
      </c>
      <c r="AL20428" s="1" t="s">
        <v>62</v>
      </c>
      <c r="AM20428" s="1" t="s">
        <v>62</v>
      </c>
      <c r="AN20428" s="1" t="s">
        <v>62</v>
      </c>
      <c r="AO20428" s="1" t="s">
        <v>62</v>
      </c>
      <c r="AP20428" s="1" t="s">
        <v>62</v>
      </c>
      <c r="AQ20428" s="3"/>
      <c r="AR20428" s="1" t="s">
        <v>84415</v>
      </c>
      <c r="AS20428" s="1" t="s">
        <v>84418</v>
      </c>
      <c r="AT20428" s="1" t="s">
        <v>973</v>
      </c>
      <c r="AU20428" s="1" t="s">
        <v>973</v>
      </c>
      <c r="AV20428" s="1" t="s">
        <v>76</v>
      </c>
      <c r="AW20428" s="1" t="s">
        <v>205303</v>
      </c>
      <c r="AX20428" s="1" t="s">
        <v>84419</v>
      </c>
      <c r="AY20428" s="1" t="s">
        <v>78</v>
      </c>
      <c r="AZ20428" s="1" t="s">
        <v>62</v>
      </c>
      <c r="BA20428" s="2">
        <v>45750.431174421297</v>
      </c>
      <c r="BB20428" s="1" t="s">
        <v>65</v>
      </c>
      <c r="BC20428" s="1" t="s">
        <v>66</v>
      </c>
      <c r="BD20428" s="1" t="s">
        <v>62</v>
      </c>
      <c r="BE20428" s="1" t="s">
        <v>62</v>
      </c>
      <c r="BF20428" s="1" t="s">
        <v>62</v>
      </c>
      <c r="BG20428" s="1" t="s">
        <v>201694</v>
      </c>
      <c r="BI20428" s="1" t="s">
        <v>62</v>
      </c>
    </row>
    <row r="20429" spans="1:61" x14ac:dyDescent="0.25">
      <c r="A20429" s="1" t="s">
        <v>84502</v>
      </c>
      <c r="B20429" s="1" t="s">
        <v>62</v>
      </c>
      <c r="C20429" s="1" t="s">
        <v>84503</v>
      </c>
      <c r="D20429" s="1" t="s">
        <v>78</v>
      </c>
      <c r="E20429" s="1" t="s">
        <v>65</v>
      </c>
      <c r="F20429" s="1" t="s">
        <v>66</v>
      </c>
      <c r="G20429" s="2">
        <v>45750.430627546295</v>
      </c>
      <c r="H20429" s="2">
        <v>45750.430627546295</v>
      </c>
      <c r="I20429" s="1" t="s">
        <v>62</v>
      </c>
      <c r="J20429" s="1" t="s">
        <v>62</v>
      </c>
      <c r="K20429" s="1" t="s">
        <v>208113</v>
      </c>
      <c r="L20429" s="1" t="s">
        <v>67</v>
      </c>
      <c r="M20429" s="1" t="s">
        <v>62</v>
      </c>
      <c r="N20429" s="1" t="s">
        <v>68</v>
      </c>
      <c r="O20429" s="1" t="s">
        <v>62</v>
      </c>
      <c r="P20429" s="1" t="s">
        <v>62</v>
      </c>
      <c r="Q20429" s="1" t="s">
        <v>62</v>
      </c>
      <c r="R20429" s="1" t="s">
        <v>51512</v>
      </c>
      <c r="S20429" s="1" t="s">
        <v>62</v>
      </c>
      <c r="T20429" s="1" t="s">
        <v>62</v>
      </c>
      <c r="U20429" s="1" t="s">
        <v>62</v>
      </c>
      <c r="V20429" s="1" t="s">
        <v>62</v>
      </c>
      <c r="W20429" s="1" t="s">
        <v>84504</v>
      </c>
      <c r="X20429" s="1" t="s">
        <v>62</v>
      </c>
      <c r="Y20429" s="1" t="s">
        <v>1595</v>
      </c>
      <c r="Z20429" s="1" t="s">
        <v>62</v>
      </c>
      <c r="AA20429" s="1" t="s">
        <v>62</v>
      </c>
      <c r="AB20429" s="1" t="s">
        <v>62</v>
      </c>
      <c r="AC20429" s="1" t="s">
        <v>62</v>
      </c>
      <c r="AD20429" s="1" t="s">
        <v>62</v>
      </c>
      <c r="AE20429" s="1" t="s">
        <v>62</v>
      </c>
      <c r="AF20429" s="1" t="s">
        <v>62</v>
      </c>
      <c r="AG20429" s="1" t="s">
        <v>62</v>
      </c>
      <c r="AH20429" s="1" t="s">
        <v>62</v>
      </c>
      <c r="AI20429" s="1" t="s">
        <v>62</v>
      </c>
      <c r="AJ20429" s="1" t="s">
        <v>62</v>
      </c>
      <c r="AK20429" s="1" t="s">
        <v>62</v>
      </c>
      <c r="AL20429" s="1" t="s">
        <v>62</v>
      </c>
      <c r="AM20429" s="1" t="s">
        <v>62</v>
      </c>
      <c r="AN20429" s="1" t="s">
        <v>62</v>
      </c>
      <c r="AO20429" s="1" t="s">
        <v>62</v>
      </c>
      <c r="AP20429" s="1" t="s">
        <v>62</v>
      </c>
      <c r="AQ20429" s="3"/>
      <c r="AR20429" s="1" t="s">
        <v>84504</v>
      </c>
      <c r="AS20429" s="1" t="s">
        <v>62</v>
      </c>
      <c r="AT20429" s="1" t="s">
        <v>1062</v>
      </c>
      <c r="AU20429" s="1" t="s">
        <v>183</v>
      </c>
      <c r="AV20429" s="1" t="s">
        <v>76</v>
      </c>
      <c r="AW20429" s="1" t="s">
        <v>62</v>
      </c>
      <c r="AX20429" s="1" t="s">
        <v>84505</v>
      </c>
      <c r="AY20429" s="1" t="s">
        <v>78</v>
      </c>
      <c r="AZ20429" s="1" t="s">
        <v>62</v>
      </c>
      <c r="BA20429" s="2">
        <v>45750.43114685185</v>
      </c>
      <c r="BB20429" s="1" t="s">
        <v>65</v>
      </c>
      <c r="BC20429" s="1" t="s">
        <v>66</v>
      </c>
      <c r="BD20429" s="1" t="s">
        <v>62</v>
      </c>
      <c r="BE20429" s="1" t="s">
        <v>62</v>
      </c>
      <c r="BF20429" s="1" t="s">
        <v>62</v>
      </c>
      <c r="BG20429" s="1" t="s">
        <v>201694</v>
      </c>
      <c r="BI20429" s="1" t="s">
        <v>62</v>
      </c>
    </row>
    <row r="20430" spans="1:61" x14ac:dyDescent="0.25">
      <c r="A20430" s="1" t="s">
        <v>84661</v>
      </c>
      <c r="B20430" s="1" t="s">
        <v>62</v>
      </c>
      <c r="C20430" s="1" t="s">
        <v>84662</v>
      </c>
      <c r="D20430" s="1" t="s">
        <v>78</v>
      </c>
      <c r="E20430" s="1" t="s">
        <v>65</v>
      </c>
      <c r="F20430" s="1" t="s">
        <v>39303</v>
      </c>
      <c r="G20430" s="2">
        <v>45750.430627546295</v>
      </c>
      <c r="H20430" s="2">
        <v>45750.430627546295</v>
      </c>
      <c r="I20430" s="1" t="s">
        <v>62</v>
      </c>
      <c r="J20430" s="1" t="s">
        <v>84663</v>
      </c>
      <c r="K20430" s="1" t="s">
        <v>206107</v>
      </c>
      <c r="L20430" s="1" t="s">
        <v>67</v>
      </c>
      <c r="M20430" s="1" t="s">
        <v>62</v>
      </c>
      <c r="N20430" s="1" t="s">
        <v>68</v>
      </c>
      <c r="O20430" s="1" t="s">
        <v>62</v>
      </c>
      <c r="P20430" s="1" t="s">
        <v>62</v>
      </c>
      <c r="Q20430" s="1" t="s">
        <v>62</v>
      </c>
      <c r="R20430" s="1" t="s">
        <v>34079</v>
      </c>
      <c r="S20430" s="1" t="s">
        <v>62</v>
      </c>
      <c r="T20430" s="1" t="s">
        <v>62</v>
      </c>
      <c r="U20430" s="1" t="s">
        <v>62</v>
      </c>
      <c r="V20430" s="1" t="s">
        <v>62</v>
      </c>
      <c r="W20430" s="1" t="s">
        <v>84664</v>
      </c>
      <c r="X20430" s="1" t="s">
        <v>62</v>
      </c>
      <c r="Y20430" s="1" t="s">
        <v>84665</v>
      </c>
      <c r="Z20430" s="1" t="s">
        <v>62</v>
      </c>
      <c r="AA20430" s="1" t="s">
        <v>62</v>
      </c>
      <c r="AB20430" s="1" t="s">
        <v>62</v>
      </c>
      <c r="AC20430" s="1" t="s">
        <v>62</v>
      </c>
      <c r="AD20430" s="1" t="s">
        <v>62</v>
      </c>
      <c r="AE20430" s="1" t="s">
        <v>62</v>
      </c>
      <c r="AF20430" s="1" t="s">
        <v>62</v>
      </c>
      <c r="AG20430" s="1" t="s">
        <v>62</v>
      </c>
      <c r="AH20430" s="1" t="s">
        <v>62</v>
      </c>
      <c r="AI20430" s="1" t="s">
        <v>62</v>
      </c>
      <c r="AJ20430" s="1" t="s">
        <v>84666</v>
      </c>
      <c r="AK20430" s="1" t="s">
        <v>73</v>
      </c>
      <c r="AL20430" s="1" t="s">
        <v>62</v>
      </c>
      <c r="AM20430" s="1" t="s">
        <v>62</v>
      </c>
      <c r="AN20430" s="1" t="s">
        <v>62</v>
      </c>
      <c r="AO20430" s="1" t="s">
        <v>62</v>
      </c>
      <c r="AP20430" s="1" t="s">
        <v>62</v>
      </c>
      <c r="AQ20430" s="3"/>
      <c r="AR20430" s="1" t="s">
        <v>84664</v>
      </c>
      <c r="AS20430" s="1" t="s">
        <v>84667</v>
      </c>
      <c r="AT20430" s="1" t="s">
        <v>345</v>
      </c>
      <c r="AU20430" s="1" t="s">
        <v>134</v>
      </c>
      <c r="AV20430" s="1" t="s">
        <v>76</v>
      </c>
      <c r="AW20430" s="1" t="s">
        <v>202126</v>
      </c>
      <c r="AX20430" s="1" t="s">
        <v>84668</v>
      </c>
      <c r="AY20430" s="1" t="s">
        <v>78</v>
      </c>
      <c r="AZ20430" s="1" t="s">
        <v>62</v>
      </c>
      <c r="BA20430" s="2">
        <v>45797.345454062503</v>
      </c>
      <c r="BB20430" s="1" t="s">
        <v>65</v>
      </c>
      <c r="BC20430" s="1" t="s">
        <v>39303</v>
      </c>
      <c r="BD20430" s="1" t="s">
        <v>84669</v>
      </c>
      <c r="BE20430" s="1" t="s">
        <v>84670</v>
      </c>
      <c r="BF20430" s="1" t="s">
        <v>62</v>
      </c>
      <c r="BG20430" s="1" t="s">
        <v>201694</v>
      </c>
      <c r="BI20430" s="1" t="s">
        <v>62</v>
      </c>
    </row>
    <row r="20431" spans="1:61" x14ac:dyDescent="0.25">
      <c r="A20431" s="1" t="s">
        <v>84712</v>
      </c>
      <c r="B20431" s="1" t="s">
        <v>62</v>
      </c>
      <c r="C20431" s="1" t="s">
        <v>84713</v>
      </c>
      <c r="D20431" s="1" t="s">
        <v>78</v>
      </c>
      <c r="E20431" s="1" t="s">
        <v>65</v>
      </c>
      <c r="F20431" s="1" t="s">
        <v>66</v>
      </c>
      <c r="G20431" s="2">
        <v>45750.430627546295</v>
      </c>
      <c r="H20431" s="2">
        <v>45750.430627546295</v>
      </c>
      <c r="I20431" s="1" t="s">
        <v>62</v>
      </c>
      <c r="J20431" s="1" t="s">
        <v>62</v>
      </c>
      <c r="K20431" s="1" t="s">
        <v>212381</v>
      </c>
      <c r="L20431" s="1" t="s">
        <v>67</v>
      </c>
      <c r="M20431" s="1" t="s">
        <v>62</v>
      </c>
      <c r="N20431" s="1" t="s">
        <v>68</v>
      </c>
      <c r="O20431" s="1" t="s">
        <v>62</v>
      </c>
      <c r="P20431" s="1" t="s">
        <v>62</v>
      </c>
      <c r="Q20431" s="1" t="s">
        <v>62</v>
      </c>
      <c r="R20431" s="1" t="s">
        <v>84714</v>
      </c>
      <c r="S20431" s="1" t="s">
        <v>62</v>
      </c>
      <c r="T20431" s="1" t="s">
        <v>62</v>
      </c>
      <c r="U20431" s="1" t="s">
        <v>62</v>
      </c>
      <c r="V20431" s="1" t="s">
        <v>62</v>
      </c>
      <c r="W20431" s="1" t="s">
        <v>84715</v>
      </c>
      <c r="X20431" s="1" t="s">
        <v>62</v>
      </c>
      <c r="Y20431" s="1" t="s">
        <v>84716</v>
      </c>
      <c r="Z20431" s="1" t="s">
        <v>62</v>
      </c>
      <c r="AA20431" s="1" t="s">
        <v>62</v>
      </c>
      <c r="AB20431" s="1" t="s">
        <v>62</v>
      </c>
      <c r="AC20431" s="1" t="s">
        <v>84717</v>
      </c>
      <c r="AD20431" s="1" t="s">
        <v>62</v>
      </c>
      <c r="AE20431" s="1" t="s">
        <v>62</v>
      </c>
      <c r="AF20431" s="1" t="s">
        <v>62</v>
      </c>
      <c r="AG20431" s="1" t="s">
        <v>62</v>
      </c>
      <c r="AH20431" s="1" t="s">
        <v>62</v>
      </c>
      <c r="AI20431" s="1" t="s">
        <v>62</v>
      </c>
      <c r="AJ20431" s="1" t="s">
        <v>62</v>
      </c>
      <c r="AK20431" s="1" t="s">
        <v>62</v>
      </c>
      <c r="AL20431" s="1" t="s">
        <v>62</v>
      </c>
      <c r="AM20431" s="1" t="s">
        <v>62</v>
      </c>
      <c r="AN20431" s="1" t="s">
        <v>62</v>
      </c>
      <c r="AO20431" s="1" t="s">
        <v>62</v>
      </c>
      <c r="AP20431" s="1" t="s">
        <v>62</v>
      </c>
      <c r="AQ20431" s="3"/>
      <c r="AR20431" s="1" t="s">
        <v>84718</v>
      </c>
      <c r="AS20431" s="1" t="s">
        <v>84719</v>
      </c>
      <c r="AT20431" s="1" t="s">
        <v>58863</v>
      </c>
      <c r="AU20431" s="1" t="s">
        <v>149</v>
      </c>
      <c r="AV20431" s="1" t="s">
        <v>76</v>
      </c>
      <c r="AW20431" s="1" t="s">
        <v>208975</v>
      </c>
      <c r="AX20431" s="1" t="s">
        <v>84720</v>
      </c>
      <c r="AY20431" s="1" t="s">
        <v>78</v>
      </c>
      <c r="AZ20431" s="1" t="s">
        <v>62</v>
      </c>
      <c r="BA20431" s="2">
        <v>45750.431816076387</v>
      </c>
      <c r="BB20431" s="1" t="s">
        <v>65</v>
      </c>
      <c r="BC20431" s="1" t="s">
        <v>66</v>
      </c>
      <c r="BD20431" s="1" t="s">
        <v>62</v>
      </c>
      <c r="BE20431" s="1" t="s">
        <v>62</v>
      </c>
      <c r="BF20431" s="1" t="s">
        <v>62</v>
      </c>
      <c r="BG20431" s="1" t="s">
        <v>201694</v>
      </c>
      <c r="BI20431" s="1" t="s">
        <v>62</v>
      </c>
    </row>
    <row r="20432" spans="1:61" x14ac:dyDescent="0.25">
      <c r="A20432" s="1" t="s">
        <v>84767</v>
      </c>
      <c r="B20432" s="1" t="s">
        <v>62</v>
      </c>
      <c r="C20432" s="1" t="s">
        <v>84768</v>
      </c>
      <c r="D20432" s="1" t="s">
        <v>78</v>
      </c>
      <c r="E20432" s="1" t="s">
        <v>65</v>
      </c>
      <c r="F20432" s="1" t="s">
        <v>66</v>
      </c>
      <c r="G20432" s="2">
        <v>45750.430627546295</v>
      </c>
      <c r="H20432" s="2">
        <v>45750.430627546295</v>
      </c>
      <c r="I20432" s="1" t="s">
        <v>62</v>
      </c>
      <c r="J20432" s="1" t="s">
        <v>62</v>
      </c>
      <c r="K20432" s="1" t="s">
        <v>212388</v>
      </c>
      <c r="L20432" s="1" t="s">
        <v>67</v>
      </c>
      <c r="M20432" s="1" t="s">
        <v>62</v>
      </c>
      <c r="N20432" s="1" t="s">
        <v>68</v>
      </c>
      <c r="O20432" s="1" t="s">
        <v>62</v>
      </c>
      <c r="P20432" s="1" t="s">
        <v>62</v>
      </c>
      <c r="Q20432" s="1" t="s">
        <v>62</v>
      </c>
      <c r="R20432" s="1" t="s">
        <v>84769</v>
      </c>
      <c r="S20432" s="1" t="s">
        <v>62</v>
      </c>
      <c r="T20432" s="1" t="s">
        <v>62</v>
      </c>
      <c r="U20432" s="1" t="s">
        <v>62</v>
      </c>
      <c r="V20432" s="1" t="s">
        <v>62</v>
      </c>
      <c r="W20432" s="1" t="s">
        <v>84770</v>
      </c>
      <c r="X20432" s="1" t="s">
        <v>62</v>
      </c>
      <c r="Y20432" s="1" t="s">
        <v>84771</v>
      </c>
      <c r="Z20432" s="1" t="s">
        <v>62</v>
      </c>
      <c r="AA20432" s="1" t="s">
        <v>62</v>
      </c>
      <c r="AB20432" s="1" t="s">
        <v>62</v>
      </c>
      <c r="AC20432" s="1" t="s">
        <v>84772</v>
      </c>
      <c r="AD20432" s="1" t="s">
        <v>62</v>
      </c>
      <c r="AE20432" s="1" t="s">
        <v>62</v>
      </c>
      <c r="AF20432" s="1" t="s">
        <v>62</v>
      </c>
      <c r="AG20432" s="1" t="s">
        <v>62</v>
      </c>
      <c r="AH20432" s="1" t="s">
        <v>62</v>
      </c>
      <c r="AI20432" s="1" t="s">
        <v>62</v>
      </c>
      <c r="AJ20432" s="1" t="s">
        <v>62</v>
      </c>
      <c r="AK20432" s="1" t="s">
        <v>62</v>
      </c>
      <c r="AL20432" s="1" t="s">
        <v>62</v>
      </c>
      <c r="AM20432" s="1" t="s">
        <v>62</v>
      </c>
      <c r="AN20432" s="1" t="s">
        <v>62</v>
      </c>
      <c r="AO20432" s="1" t="s">
        <v>62</v>
      </c>
      <c r="AP20432" s="1" t="s">
        <v>62</v>
      </c>
      <c r="AQ20432" s="3"/>
      <c r="AR20432" s="1" t="s">
        <v>84773</v>
      </c>
      <c r="AS20432" s="1" t="s">
        <v>84774</v>
      </c>
      <c r="AT20432" s="1" t="s">
        <v>2529</v>
      </c>
      <c r="AU20432" s="1" t="s">
        <v>820</v>
      </c>
      <c r="AV20432" s="1" t="s">
        <v>76</v>
      </c>
      <c r="AW20432" s="1" t="s">
        <v>212389</v>
      </c>
      <c r="AX20432" s="1" t="s">
        <v>84775</v>
      </c>
      <c r="AY20432" s="1" t="s">
        <v>78</v>
      </c>
      <c r="AZ20432" s="1" t="s">
        <v>62</v>
      </c>
      <c r="BA20432" s="2">
        <v>45779.344404930554</v>
      </c>
      <c r="BB20432" s="1" t="s">
        <v>65</v>
      </c>
      <c r="BC20432" s="1" t="s">
        <v>66</v>
      </c>
      <c r="BD20432" s="1" t="s">
        <v>62</v>
      </c>
      <c r="BE20432" s="1" t="s">
        <v>62</v>
      </c>
      <c r="BF20432" s="1" t="s">
        <v>62</v>
      </c>
      <c r="BG20432" s="1" t="s">
        <v>201694</v>
      </c>
      <c r="BI20432" s="1" t="s">
        <v>62</v>
      </c>
    </row>
    <row r="20433" spans="1:61" x14ac:dyDescent="0.25">
      <c r="A20433" s="1" t="s">
        <v>84829</v>
      </c>
      <c r="B20433" s="1" t="s">
        <v>62</v>
      </c>
      <c r="C20433" s="1" t="s">
        <v>84830</v>
      </c>
      <c r="D20433" s="1" t="s">
        <v>78</v>
      </c>
      <c r="E20433" s="1" t="s">
        <v>65</v>
      </c>
      <c r="F20433" s="1" t="s">
        <v>66</v>
      </c>
      <c r="G20433" s="2">
        <v>45750.430627546295</v>
      </c>
      <c r="H20433" s="2">
        <v>45750.430627546295</v>
      </c>
      <c r="I20433" s="1" t="s">
        <v>62</v>
      </c>
      <c r="J20433" s="1" t="s">
        <v>62</v>
      </c>
      <c r="K20433" s="1" t="s">
        <v>212397</v>
      </c>
      <c r="L20433" s="1" t="s">
        <v>67</v>
      </c>
      <c r="M20433" s="1" t="s">
        <v>62</v>
      </c>
      <c r="N20433" s="1" t="s">
        <v>68</v>
      </c>
      <c r="O20433" s="1" t="s">
        <v>62</v>
      </c>
      <c r="P20433" s="1" t="s">
        <v>62</v>
      </c>
      <c r="Q20433" s="1" t="s">
        <v>62</v>
      </c>
      <c r="R20433" s="1" t="s">
        <v>84831</v>
      </c>
      <c r="S20433" s="1" t="s">
        <v>62</v>
      </c>
      <c r="T20433" s="1" t="s">
        <v>62</v>
      </c>
      <c r="U20433" s="1" t="s">
        <v>62</v>
      </c>
      <c r="V20433" s="1" t="s">
        <v>62</v>
      </c>
      <c r="W20433" s="1" t="s">
        <v>84832</v>
      </c>
      <c r="X20433" s="1" t="s">
        <v>62</v>
      </c>
      <c r="Y20433" s="1" t="s">
        <v>56397</v>
      </c>
      <c r="Z20433" s="1" t="s">
        <v>62</v>
      </c>
      <c r="AA20433" s="1" t="s">
        <v>62</v>
      </c>
      <c r="AB20433" s="1" t="s">
        <v>62</v>
      </c>
      <c r="AC20433" s="1" t="s">
        <v>84833</v>
      </c>
      <c r="AD20433" s="1" t="s">
        <v>62</v>
      </c>
      <c r="AE20433" s="1" t="s">
        <v>62</v>
      </c>
      <c r="AF20433" s="1" t="s">
        <v>62</v>
      </c>
      <c r="AG20433" s="1" t="s">
        <v>62</v>
      </c>
      <c r="AH20433" s="1" t="s">
        <v>62</v>
      </c>
      <c r="AI20433" s="1" t="s">
        <v>62</v>
      </c>
      <c r="AJ20433" s="1" t="s">
        <v>62</v>
      </c>
      <c r="AK20433" s="1" t="s">
        <v>62</v>
      </c>
      <c r="AL20433" s="1" t="s">
        <v>62</v>
      </c>
      <c r="AM20433" s="1" t="s">
        <v>62</v>
      </c>
      <c r="AN20433" s="1" t="s">
        <v>62</v>
      </c>
      <c r="AO20433" s="1" t="s">
        <v>62</v>
      </c>
      <c r="AP20433" s="1" t="s">
        <v>62</v>
      </c>
      <c r="AQ20433" s="3"/>
      <c r="AR20433" s="1" t="s">
        <v>84832</v>
      </c>
      <c r="AS20433" s="1" t="s">
        <v>62</v>
      </c>
      <c r="AT20433" s="1" t="s">
        <v>45383</v>
      </c>
      <c r="AU20433" s="1" t="s">
        <v>149</v>
      </c>
      <c r="AV20433" s="1" t="s">
        <v>76</v>
      </c>
      <c r="AW20433" s="1" t="s">
        <v>62</v>
      </c>
      <c r="AX20433" s="1" t="s">
        <v>84834</v>
      </c>
      <c r="AY20433" s="1" t="s">
        <v>78</v>
      </c>
      <c r="AZ20433" s="1" t="s">
        <v>62</v>
      </c>
      <c r="BA20433" s="2">
        <v>45750.431475486112</v>
      </c>
      <c r="BB20433" s="1" t="s">
        <v>65</v>
      </c>
      <c r="BC20433" s="1" t="s">
        <v>66</v>
      </c>
      <c r="BD20433" s="1" t="s">
        <v>62</v>
      </c>
      <c r="BE20433" s="1" t="s">
        <v>62</v>
      </c>
      <c r="BF20433" s="1" t="s">
        <v>62</v>
      </c>
      <c r="BG20433" s="1" t="s">
        <v>201694</v>
      </c>
      <c r="BI20433" s="1" t="s">
        <v>62</v>
      </c>
    </row>
    <row r="20434" spans="1:61" x14ac:dyDescent="0.25">
      <c r="A20434" s="1" t="s">
        <v>84835</v>
      </c>
      <c r="B20434" s="1" t="s">
        <v>62</v>
      </c>
      <c r="C20434" s="1" t="s">
        <v>84836</v>
      </c>
      <c r="D20434" s="1" t="s">
        <v>78</v>
      </c>
      <c r="E20434" s="1" t="s">
        <v>65</v>
      </c>
      <c r="F20434" s="1" t="s">
        <v>66</v>
      </c>
      <c r="G20434" s="2">
        <v>45750.430627546295</v>
      </c>
      <c r="H20434" s="2">
        <v>45750.430627546295</v>
      </c>
      <c r="I20434" s="1" t="s">
        <v>62</v>
      </c>
      <c r="J20434" s="1" t="s">
        <v>62</v>
      </c>
      <c r="K20434" s="1" t="s">
        <v>212398</v>
      </c>
      <c r="L20434" s="1" t="s">
        <v>67</v>
      </c>
      <c r="M20434" s="1" t="s">
        <v>62</v>
      </c>
      <c r="N20434" s="1" t="s">
        <v>68</v>
      </c>
      <c r="O20434" s="1" t="s">
        <v>62</v>
      </c>
      <c r="P20434" s="1" t="s">
        <v>62</v>
      </c>
      <c r="Q20434" s="1" t="s">
        <v>62</v>
      </c>
      <c r="R20434" s="1" t="s">
        <v>84837</v>
      </c>
      <c r="S20434" s="1" t="s">
        <v>62</v>
      </c>
      <c r="T20434" s="1" t="s">
        <v>62</v>
      </c>
      <c r="U20434" s="1" t="s">
        <v>62</v>
      </c>
      <c r="V20434" s="1" t="s">
        <v>62</v>
      </c>
      <c r="W20434" s="1" t="s">
        <v>84838</v>
      </c>
      <c r="X20434" s="1" t="s">
        <v>62</v>
      </c>
      <c r="Y20434" s="1" t="s">
        <v>5623</v>
      </c>
      <c r="Z20434" s="1" t="s">
        <v>62</v>
      </c>
      <c r="AA20434" s="1" t="s">
        <v>62</v>
      </c>
      <c r="AB20434" s="1" t="s">
        <v>62</v>
      </c>
      <c r="AC20434" s="1" t="s">
        <v>84839</v>
      </c>
      <c r="AD20434" s="1" t="s">
        <v>62</v>
      </c>
      <c r="AE20434" s="1" t="s">
        <v>62</v>
      </c>
      <c r="AF20434" s="1" t="s">
        <v>62</v>
      </c>
      <c r="AG20434" s="1" t="s">
        <v>62</v>
      </c>
      <c r="AH20434" s="1" t="s">
        <v>62</v>
      </c>
      <c r="AI20434" s="1" t="s">
        <v>62</v>
      </c>
      <c r="AJ20434" s="1" t="s">
        <v>62</v>
      </c>
      <c r="AK20434" s="1" t="s">
        <v>62</v>
      </c>
      <c r="AL20434" s="1" t="s">
        <v>62</v>
      </c>
      <c r="AM20434" s="1" t="s">
        <v>62</v>
      </c>
      <c r="AN20434" s="1" t="s">
        <v>62</v>
      </c>
      <c r="AO20434" s="1" t="s">
        <v>62</v>
      </c>
      <c r="AP20434" s="1" t="s">
        <v>62</v>
      </c>
      <c r="AQ20434" s="3"/>
      <c r="AR20434" s="1" t="s">
        <v>84838</v>
      </c>
      <c r="AS20434" s="1" t="s">
        <v>62</v>
      </c>
      <c r="AT20434" s="1" t="s">
        <v>62</v>
      </c>
      <c r="AU20434" s="1" t="s">
        <v>109</v>
      </c>
      <c r="AV20434" s="1" t="s">
        <v>76</v>
      </c>
      <c r="AW20434" s="1" t="s">
        <v>62</v>
      </c>
      <c r="AX20434" s="1" t="s">
        <v>84840</v>
      </c>
      <c r="AY20434" s="1" t="s">
        <v>78</v>
      </c>
      <c r="AZ20434" s="1" t="s">
        <v>62</v>
      </c>
      <c r="BA20434" s="2">
        <v>45799.388113946756</v>
      </c>
      <c r="BB20434" s="1" t="s">
        <v>65</v>
      </c>
      <c r="BC20434" s="1" t="s">
        <v>66</v>
      </c>
      <c r="BD20434" s="1" t="s">
        <v>62</v>
      </c>
      <c r="BE20434" s="1" t="s">
        <v>62</v>
      </c>
      <c r="BF20434" s="1" t="s">
        <v>62</v>
      </c>
      <c r="BG20434" s="1" t="s">
        <v>201694</v>
      </c>
      <c r="BI20434" s="1" t="s">
        <v>62</v>
      </c>
    </row>
    <row r="20435" spans="1:61" x14ac:dyDescent="0.25">
      <c r="A20435" s="1" t="s">
        <v>84886</v>
      </c>
      <c r="B20435" s="1" t="s">
        <v>62</v>
      </c>
      <c r="C20435" s="1" t="s">
        <v>84887</v>
      </c>
      <c r="D20435" s="1" t="s">
        <v>78</v>
      </c>
      <c r="E20435" s="1" t="s">
        <v>65</v>
      </c>
      <c r="F20435" s="1" t="s">
        <v>66</v>
      </c>
      <c r="G20435" s="2">
        <v>45750.430627546295</v>
      </c>
      <c r="H20435" s="2">
        <v>45750.430627546295</v>
      </c>
      <c r="I20435" s="1" t="s">
        <v>62</v>
      </c>
      <c r="J20435" s="1" t="s">
        <v>62</v>
      </c>
      <c r="K20435" s="1" t="s">
        <v>212404</v>
      </c>
      <c r="L20435" s="1" t="s">
        <v>67</v>
      </c>
      <c r="M20435" s="1" t="s">
        <v>62</v>
      </c>
      <c r="N20435" s="1" t="s">
        <v>68</v>
      </c>
      <c r="O20435" s="1" t="s">
        <v>62</v>
      </c>
      <c r="P20435" s="1" t="s">
        <v>62</v>
      </c>
      <c r="Q20435" s="1" t="s">
        <v>62</v>
      </c>
      <c r="R20435" s="1" t="s">
        <v>84888</v>
      </c>
      <c r="S20435" s="1" t="s">
        <v>62</v>
      </c>
      <c r="T20435" s="1" t="s">
        <v>62</v>
      </c>
      <c r="U20435" s="1" t="s">
        <v>62</v>
      </c>
      <c r="V20435" s="1" t="s">
        <v>62</v>
      </c>
      <c r="W20435" s="1" t="s">
        <v>84889</v>
      </c>
      <c r="X20435" s="1" t="s">
        <v>62</v>
      </c>
      <c r="Y20435" s="1" t="s">
        <v>84890</v>
      </c>
      <c r="Z20435" s="1" t="s">
        <v>62</v>
      </c>
      <c r="AA20435" s="1" t="s">
        <v>62</v>
      </c>
      <c r="AB20435" s="1" t="s">
        <v>62</v>
      </c>
      <c r="AC20435" s="1" t="s">
        <v>84891</v>
      </c>
      <c r="AD20435" s="1" t="s">
        <v>62</v>
      </c>
      <c r="AE20435" s="1" t="s">
        <v>62</v>
      </c>
      <c r="AF20435" s="1" t="s">
        <v>62</v>
      </c>
      <c r="AG20435" s="1" t="s">
        <v>62</v>
      </c>
      <c r="AH20435" s="1" t="s">
        <v>62</v>
      </c>
      <c r="AI20435" s="1" t="s">
        <v>62</v>
      </c>
      <c r="AJ20435" s="1" t="s">
        <v>62</v>
      </c>
      <c r="AK20435" s="1" t="s">
        <v>62</v>
      </c>
      <c r="AL20435" s="1" t="s">
        <v>62</v>
      </c>
      <c r="AM20435" s="1" t="s">
        <v>62</v>
      </c>
      <c r="AN20435" s="1" t="s">
        <v>62</v>
      </c>
      <c r="AO20435" s="1" t="s">
        <v>62</v>
      </c>
      <c r="AP20435" s="1" t="s">
        <v>62</v>
      </c>
      <c r="AQ20435" s="3"/>
      <c r="AR20435" s="1" t="s">
        <v>84892</v>
      </c>
      <c r="AS20435" s="1" t="s">
        <v>84893</v>
      </c>
      <c r="AT20435" s="1" t="s">
        <v>2236</v>
      </c>
      <c r="AU20435" s="1" t="s">
        <v>149</v>
      </c>
      <c r="AV20435" s="1" t="s">
        <v>76</v>
      </c>
      <c r="AW20435" s="1" t="s">
        <v>201974</v>
      </c>
      <c r="AX20435" s="1" t="s">
        <v>84894</v>
      </c>
      <c r="AY20435" s="1" t="s">
        <v>78</v>
      </c>
      <c r="AZ20435" s="1" t="s">
        <v>62</v>
      </c>
      <c r="BA20435" s="2">
        <v>45750.432422210652</v>
      </c>
      <c r="BB20435" s="1" t="s">
        <v>65</v>
      </c>
      <c r="BC20435" s="1" t="s">
        <v>66</v>
      </c>
      <c r="BD20435" s="1" t="s">
        <v>62</v>
      </c>
      <c r="BE20435" s="1" t="s">
        <v>62</v>
      </c>
      <c r="BF20435" s="1" t="s">
        <v>62</v>
      </c>
      <c r="BG20435" s="1" t="s">
        <v>201694</v>
      </c>
      <c r="BI20435" s="1" t="s">
        <v>62</v>
      </c>
    </row>
    <row r="20436" spans="1:61" x14ac:dyDescent="0.25">
      <c r="A20436" s="1" t="s">
        <v>85021</v>
      </c>
      <c r="B20436" s="1" t="s">
        <v>62</v>
      </c>
      <c r="C20436" s="1" t="s">
        <v>85022</v>
      </c>
      <c r="D20436" s="1" t="s">
        <v>78</v>
      </c>
      <c r="E20436" s="1" t="s">
        <v>65</v>
      </c>
      <c r="F20436" s="1" t="s">
        <v>66</v>
      </c>
      <c r="G20436" s="2">
        <v>45750.430627546295</v>
      </c>
      <c r="H20436" s="2">
        <v>45750.430627546295</v>
      </c>
      <c r="I20436" s="1" t="s">
        <v>62</v>
      </c>
      <c r="J20436" s="1" t="s">
        <v>62</v>
      </c>
      <c r="K20436" s="1" t="s">
        <v>212420</v>
      </c>
      <c r="L20436" s="1" t="s">
        <v>67</v>
      </c>
      <c r="M20436" s="1" t="s">
        <v>62</v>
      </c>
      <c r="N20436" s="1" t="s">
        <v>68</v>
      </c>
      <c r="O20436" s="1" t="s">
        <v>62</v>
      </c>
      <c r="P20436" s="1" t="s">
        <v>62</v>
      </c>
      <c r="Q20436" s="1" t="s">
        <v>62</v>
      </c>
      <c r="R20436" s="1" t="s">
        <v>85023</v>
      </c>
      <c r="S20436" s="1" t="s">
        <v>62</v>
      </c>
      <c r="T20436" s="1" t="s">
        <v>62</v>
      </c>
      <c r="U20436" s="1" t="s">
        <v>62</v>
      </c>
      <c r="V20436" s="1" t="s">
        <v>62</v>
      </c>
      <c r="W20436" s="1" t="s">
        <v>85024</v>
      </c>
      <c r="X20436" s="1" t="s">
        <v>62</v>
      </c>
      <c r="Y20436" s="1" t="s">
        <v>35208</v>
      </c>
      <c r="Z20436" s="1" t="s">
        <v>62</v>
      </c>
      <c r="AA20436" s="1" t="s">
        <v>62</v>
      </c>
      <c r="AB20436" s="1" t="s">
        <v>62</v>
      </c>
      <c r="AC20436" s="1" t="s">
        <v>85025</v>
      </c>
      <c r="AD20436" s="1" t="s">
        <v>62</v>
      </c>
      <c r="AE20436" s="1" t="s">
        <v>62</v>
      </c>
      <c r="AF20436" s="1" t="s">
        <v>62</v>
      </c>
      <c r="AG20436" s="1" t="s">
        <v>62</v>
      </c>
      <c r="AH20436" s="1" t="s">
        <v>62</v>
      </c>
      <c r="AI20436" s="1" t="s">
        <v>62</v>
      </c>
      <c r="AJ20436" s="1" t="s">
        <v>62</v>
      </c>
      <c r="AK20436" s="1" t="s">
        <v>62</v>
      </c>
      <c r="AL20436" s="1" t="s">
        <v>62</v>
      </c>
      <c r="AM20436" s="1" t="s">
        <v>62</v>
      </c>
      <c r="AN20436" s="1" t="s">
        <v>62</v>
      </c>
      <c r="AO20436" s="1" t="s">
        <v>62</v>
      </c>
      <c r="AP20436" s="1" t="s">
        <v>62</v>
      </c>
      <c r="AQ20436" s="3"/>
      <c r="AR20436" s="1" t="s">
        <v>85024</v>
      </c>
      <c r="AS20436" s="1" t="s">
        <v>62</v>
      </c>
      <c r="AT20436" s="1" t="s">
        <v>12620</v>
      </c>
      <c r="AU20436" s="1" t="s">
        <v>149</v>
      </c>
      <c r="AV20436" s="1" t="s">
        <v>76</v>
      </c>
      <c r="AW20436" s="1" t="s">
        <v>62</v>
      </c>
      <c r="AX20436" s="1" t="s">
        <v>85026</v>
      </c>
      <c r="AY20436" s="1" t="s">
        <v>78</v>
      </c>
      <c r="AZ20436" s="1" t="s">
        <v>62</v>
      </c>
      <c r="BA20436" s="2">
        <v>45750.431998055552</v>
      </c>
      <c r="BB20436" s="1" t="s">
        <v>65</v>
      </c>
      <c r="BC20436" s="1" t="s">
        <v>66</v>
      </c>
      <c r="BD20436" s="1" t="s">
        <v>62</v>
      </c>
      <c r="BE20436" s="1" t="s">
        <v>62</v>
      </c>
      <c r="BF20436" s="1" t="s">
        <v>62</v>
      </c>
      <c r="BG20436" s="1" t="s">
        <v>201694</v>
      </c>
      <c r="BI20436" s="1" t="s">
        <v>62</v>
      </c>
    </row>
    <row r="20437" spans="1:61" x14ac:dyDescent="0.25">
      <c r="A20437" s="1" t="s">
        <v>85035</v>
      </c>
      <c r="B20437" s="1" t="s">
        <v>62</v>
      </c>
      <c r="C20437" s="1" t="s">
        <v>85036</v>
      </c>
      <c r="D20437" s="1" t="s">
        <v>78</v>
      </c>
      <c r="E20437" s="1" t="s">
        <v>65</v>
      </c>
      <c r="F20437" s="1" t="s">
        <v>66</v>
      </c>
      <c r="G20437" s="2">
        <v>45750.430627546295</v>
      </c>
      <c r="H20437" s="2">
        <v>45750.430627546295</v>
      </c>
      <c r="I20437" s="1" t="s">
        <v>62</v>
      </c>
      <c r="J20437" s="1" t="s">
        <v>62</v>
      </c>
      <c r="K20437" s="1" t="s">
        <v>212423</v>
      </c>
      <c r="L20437" s="1" t="s">
        <v>67</v>
      </c>
      <c r="M20437" s="1" t="s">
        <v>62</v>
      </c>
      <c r="N20437" s="1" t="s">
        <v>68</v>
      </c>
      <c r="O20437" s="1" t="s">
        <v>62</v>
      </c>
      <c r="P20437" s="1" t="s">
        <v>62</v>
      </c>
      <c r="Q20437" s="1" t="s">
        <v>62</v>
      </c>
      <c r="R20437" s="1" t="s">
        <v>85037</v>
      </c>
      <c r="S20437" s="1" t="s">
        <v>62</v>
      </c>
      <c r="T20437" s="1" t="s">
        <v>62</v>
      </c>
      <c r="U20437" s="1" t="s">
        <v>62</v>
      </c>
      <c r="V20437" s="1" t="s">
        <v>62</v>
      </c>
      <c r="W20437" s="1" t="s">
        <v>85038</v>
      </c>
      <c r="X20437" s="1" t="s">
        <v>62</v>
      </c>
      <c r="Y20437" s="1" t="s">
        <v>85039</v>
      </c>
      <c r="Z20437" s="1" t="s">
        <v>62</v>
      </c>
      <c r="AA20437" s="1" t="s">
        <v>62</v>
      </c>
      <c r="AB20437" s="1" t="s">
        <v>62</v>
      </c>
      <c r="AC20437" s="1" t="s">
        <v>85040</v>
      </c>
      <c r="AD20437" s="1" t="s">
        <v>62</v>
      </c>
      <c r="AE20437" s="1" t="s">
        <v>62</v>
      </c>
      <c r="AF20437" s="1" t="s">
        <v>62</v>
      </c>
      <c r="AG20437" s="1" t="s">
        <v>62</v>
      </c>
      <c r="AH20437" s="1" t="s">
        <v>62</v>
      </c>
      <c r="AI20437" s="1" t="s">
        <v>62</v>
      </c>
      <c r="AJ20437" s="1" t="s">
        <v>62</v>
      </c>
      <c r="AK20437" s="1" t="s">
        <v>62</v>
      </c>
      <c r="AL20437" s="1" t="s">
        <v>62</v>
      </c>
      <c r="AM20437" s="1" t="s">
        <v>62</v>
      </c>
      <c r="AN20437" s="1" t="s">
        <v>62</v>
      </c>
      <c r="AO20437" s="1" t="s">
        <v>62</v>
      </c>
      <c r="AP20437" s="1" t="s">
        <v>62</v>
      </c>
      <c r="AQ20437" s="3"/>
      <c r="AR20437" s="1" t="s">
        <v>85038</v>
      </c>
      <c r="AS20437" s="1" t="s">
        <v>85041</v>
      </c>
      <c r="AT20437" s="1" t="s">
        <v>37929</v>
      </c>
      <c r="AU20437" s="1" t="s">
        <v>75</v>
      </c>
      <c r="AV20437" s="1" t="s">
        <v>76</v>
      </c>
      <c r="AW20437" s="1" t="s">
        <v>212424</v>
      </c>
      <c r="AX20437" s="1" t="s">
        <v>85042</v>
      </c>
      <c r="AY20437" s="1" t="s">
        <v>78</v>
      </c>
      <c r="AZ20437" s="1" t="s">
        <v>62</v>
      </c>
      <c r="BA20437" s="2">
        <v>45750.432167476851</v>
      </c>
      <c r="BB20437" s="1" t="s">
        <v>65</v>
      </c>
      <c r="BC20437" s="1" t="s">
        <v>66</v>
      </c>
      <c r="BD20437" s="1" t="s">
        <v>62</v>
      </c>
      <c r="BE20437" s="1" t="s">
        <v>62</v>
      </c>
      <c r="BF20437" s="1" t="s">
        <v>62</v>
      </c>
      <c r="BG20437" s="1" t="s">
        <v>201694</v>
      </c>
      <c r="BI20437" s="1" t="s">
        <v>62</v>
      </c>
    </row>
    <row r="20438" spans="1:61" x14ac:dyDescent="0.25">
      <c r="A20438" s="1" t="s">
        <v>85060</v>
      </c>
      <c r="B20438" s="1" t="s">
        <v>62</v>
      </c>
      <c r="C20438" s="1" t="s">
        <v>85061</v>
      </c>
      <c r="D20438" s="1" t="s">
        <v>78</v>
      </c>
      <c r="E20438" s="1" t="s">
        <v>65</v>
      </c>
      <c r="F20438" s="1" t="s">
        <v>66</v>
      </c>
      <c r="G20438" s="2">
        <v>45750.430627546295</v>
      </c>
      <c r="H20438" s="2">
        <v>45750.430627546295</v>
      </c>
      <c r="I20438" s="1" t="s">
        <v>62</v>
      </c>
      <c r="J20438" s="1" t="s">
        <v>62</v>
      </c>
      <c r="K20438" s="1" t="s">
        <v>212427</v>
      </c>
      <c r="L20438" s="1" t="s">
        <v>67</v>
      </c>
      <c r="M20438" s="1" t="s">
        <v>62</v>
      </c>
      <c r="N20438" s="1" t="s">
        <v>68</v>
      </c>
      <c r="O20438" s="1" t="s">
        <v>62</v>
      </c>
      <c r="P20438" s="1" t="s">
        <v>62</v>
      </c>
      <c r="Q20438" s="1" t="s">
        <v>62</v>
      </c>
      <c r="R20438" s="1" t="s">
        <v>85062</v>
      </c>
      <c r="S20438" s="1" t="s">
        <v>62</v>
      </c>
      <c r="T20438" s="1" t="s">
        <v>62</v>
      </c>
      <c r="U20438" s="1" t="s">
        <v>62</v>
      </c>
      <c r="V20438" s="1" t="s">
        <v>62</v>
      </c>
      <c r="W20438" s="1" t="s">
        <v>85063</v>
      </c>
      <c r="X20438" s="1" t="s">
        <v>62</v>
      </c>
      <c r="Y20438" s="1" t="s">
        <v>1335</v>
      </c>
      <c r="Z20438" s="1" t="s">
        <v>62</v>
      </c>
      <c r="AA20438" s="1" t="s">
        <v>62</v>
      </c>
      <c r="AB20438" s="1" t="s">
        <v>62</v>
      </c>
      <c r="AC20438" s="1" t="s">
        <v>85064</v>
      </c>
      <c r="AD20438" s="1" t="s">
        <v>62</v>
      </c>
      <c r="AE20438" s="1" t="s">
        <v>62</v>
      </c>
      <c r="AF20438" s="1" t="s">
        <v>62</v>
      </c>
      <c r="AG20438" s="1" t="s">
        <v>62</v>
      </c>
      <c r="AH20438" s="1" t="s">
        <v>62</v>
      </c>
      <c r="AI20438" s="1" t="s">
        <v>62</v>
      </c>
      <c r="AJ20438" s="1" t="s">
        <v>62</v>
      </c>
      <c r="AK20438" s="1" t="s">
        <v>62</v>
      </c>
      <c r="AL20438" s="1" t="s">
        <v>62</v>
      </c>
      <c r="AM20438" s="1" t="s">
        <v>62</v>
      </c>
      <c r="AN20438" s="1" t="s">
        <v>62</v>
      </c>
      <c r="AO20438" s="1" t="s">
        <v>62</v>
      </c>
      <c r="AP20438" s="1" t="s">
        <v>62</v>
      </c>
      <c r="AQ20438" s="3"/>
      <c r="AR20438" s="1" t="s">
        <v>85063</v>
      </c>
      <c r="AS20438" s="1" t="s">
        <v>62</v>
      </c>
      <c r="AT20438" s="1" t="s">
        <v>843</v>
      </c>
      <c r="AU20438" s="1" t="s">
        <v>149</v>
      </c>
      <c r="AV20438" s="1" t="s">
        <v>76</v>
      </c>
      <c r="AW20438" s="1" t="s">
        <v>62</v>
      </c>
      <c r="AX20438" s="1" t="s">
        <v>85065</v>
      </c>
      <c r="AY20438" s="1" t="s">
        <v>78</v>
      </c>
      <c r="AZ20438" s="1" t="s">
        <v>62</v>
      </c>
      <c r="BA20438" s="2">
        <v>45750.430805011572</v>
      </c>
      <c r="BB20438" s="1" t="s">
        <v>65</v>
      </c>
      <c r="BC20438" s="1" t="s">
        <v>66</v>
      </c>
      <c r="BD20438" s="1" t="s">
        <v>62</v>
      </c>
      <c r="BE20438" s="1" t="s">
        <v>62</v>
      </c>
      <c r="BF20438" s="1" t="s">
        <v>62</v>
      </c>
      <c r="BG20438" s="1" t="s">
        <v>201694</v>
      </c>
      <c r="BI20438" s="1" t="s">
        <v>62</v>
      </c>
    </row>
    <row r="20439" spans="1:61" x14ac:dyDescent="0.25">
      <c r="A20439" s="1" t="s">
        <v>85207</v>
      </c>
      <c r="B20439" s="1" t="s">
        <v>62</v>
      </c>
      <c r="C20439" s="1" t="s">
        <v>85208</v>
      </c>
      <c r="D20439" s="1" t="s">
        <v>78</v>
      </c>
      <c r="E20439" s="1" t="s">
        <v>65</v>
      </c>
      <c r="F20439" s="1" t="s">
        <v>66</v>
      </c>
      <c r="G20439" s="2">
        <v>45750.430627546295</v>
      </c>
      <c r="H20439" s="2">
        <v>45750.430627546295</v>
      </c>
      <c r="I20439" s="1" t="s">
        <v>62</v>
      </c>
      <c r="J20439" s="1" t="s">
        <v>62</v>
      </c>
      <c r="K20439" s="1" t="s">
        <v>212443</v>
      </c>
      <c r="L20439" s="1" t="s">
        <v>67</v>
      </c>
      <c r="M20439" s="1" t="s">
        <v>62</v>
      </c>
      <c r="N20439" s="1" t="s">
        <v>68</v>
      </c>
      <c r="O20439" s="1" t="s">
        <v>62</v>
      </c>
      <c r="P20439" s="1" t="s">
        <v>62</v>
      </c>
      <c r="Q20439" s="1" t="s">
        <v>62</v>
      </c>
      <c r="R20439" s="1" t="s">
        <v>85209</v>
      </c>
      <c r="S20439" s="1" t="s">
        <v>62</v>
      </c>
      <c r="T20439" s="1" t="s">
        <v>62</v>
      </c>
      <c r="U20439" s="1" t="s">
        <v>62</v>
      </c>
      <c r="V20439" s="1" t="s">
        <v>62</v>
      </c>
      <c r="W20439" s="1" t="s">
        <v>85210</v>
      </c>
      <c r="X20439" s="1" t="s">
        <v>62</v>
      </c>
      <c r="Y20439" s="1" t="s">
        <v>85211</v>
      </c>
      <c r="Z20439" s="1" t="s">
        <v>62</v>
      </c>
      <c r="AA20439" s="1" t="s">
        <v>62</v>
      </c>
      <c r="AB20439" s="1" t="s">
        <v>62</v>
      </c>
      <c r="AC20439" s="1" t="s">
        <v>62</v>
      </c>
      <c r="AD20439" s="1" t="s">
        <v>62</v>
      </c>
      <c r="AE20439" s="1" t="s">
        <v>62</v>
      </c>
      <c r="AF20439" s="1" t="s">
        <v>62</v>
      </c>
      <c r="AG20439" s="1" t="s">
        <v>62</v>
      </c>
      <c r="AH20439" s="1" t="s">
        <v>62</v>
      </c>
      <c r="AI20439" s="1" t="s">
        <v>62</v>
      </c>
      <c r="AJ20439" s="1" t="s">
        <v>62</v>
      </c>
      <c r="AK20439" s="1" t="s">
        <v>62</v>
      </c>
      <c r="AL20439" s="1" t="s">
        <v>62</v>
      </c>
      <c r="AM20439" s="1" t="s">
        <v>62</v>
      </c>
      <c r="AN20439" s="1" t="s">
        <v>62</v>
      </c>
      <c r="AO20439" s="1" t="s">
        <v>62</v>
      </c>
      <c r="AP20439" s="1" t="s">
        <v>62</v>
      </c>
      <c r="AQ20439" s="3"/>
      <c r="AR20439" s="1" t="s">
        <v>85210</v>
      </c>
      <c r="AS20439" s="1" t="s">
        <v>85212</v>
      </c>
      <c r="AT20439" s="1" t="s">
        <v>843</v>
      </c>
      <c r="AU20439" s="1" t="s">
        <v>149</v>
      </c>
      <c r="AV20439" s="1" t="s">
        <v>76</v>
      </c>
      <c r="AW20439" s="1" t="s">
        <v>208355</v>
      </c>
      <c r="AX20439" s="1" t="s">
        <v>85213</v>
      </c>
      <c r="AY20439" s="1" t="s">
        <v>78</v>
      </c>
      <c r="AZ20439" s="1" t="s">
        <v>62</v>
      </c>
      <c r="BA20439" s="2">
        <v>45799.639796736112</v>
      </c>
      <c r="BB20439" s="1" t="s">
        <v>65</v>
      </c>
      <c r="BC20439" s="1" t="s">
        <v>66</v>
      </c>
      <c r="BD20439" s="1" t="s">
        <v>62</v>
      </c>
      <c r="BE20439" s="1" t="s">
        <v>62</v>
      </c>
      <c r="BF20439" s="1" t="s">
        <v>62</v>
      </c>
      <c r="BG20439" s="1" t="s">
        <v>201694</v>
      </c>
      <c r="BI20439" s="1" t="s">
        <v>62</v>
      </c>
    </row>
    <row r="20440" spans="1:61" x14ac:dyDescent="0.25">
      <c r="A20440" s="1" t="s">
        <v>85244</v>
      </c>
      <c r="B20440" s="1" t="s">
        <v>62</v>
      </c>
      <c r="C20440" s="1" t="s">
        <v>85245</v>
      </c>
      <c r="D20440" s="1" t="s">
        <v>78</v>
      </c>
      <c r="E20440" s="1" t="s">
        <v>65</v>
      </c>
      <c r="F20440" s="1" t="s">
        <v>66</v>
      </c>
      <c r="G20440" s="2">
        <v>45750.430627546295</v>
      </c>
      <c r="H20440" s="2">
        <v>45750.430627546295</v>
      </c>
      <c r="I20440" s="1" t="s">
        <v>62</v>
      </c>
      <c r="J20440" s="1" t="s">
        <v>62</v>
      </c>
      <c r="K20440" s="1" t="s">
        <v>212448</v>
      </c>
      <c r="L20440" s="1" t="s">
        <v>67</v>
      </c>
      <c r="M20440" s="1" t="s">
        <v>62</v>
      </c>
      <c r="N20440" s="1" t="s">
        <v>68</v>
      </c>
      <c r="O20440" s="1" t="s">
        <v>62</v>
      </c>
      <c r="P20440" s="1" t="s">
        <v>62</v>
      </c>
      <c r="Q20440" s="1" t="s">
        <v>62</v>
      </c>
      <c r="R20440" s="1" t="s">
        <v>85246</v>
      </c>
      <c r="S20440" s="1" t="s">
        <v>62</v>
      </c>
      <c r="T20440" s="1" t="s">
        <v>62</v>
      </c>
      <c r="U20440" s="1" t="s">
        <v>62</v>
      </c>
      <c r="V20440" s="1" t="s">
        <v>62</v>
      </c>
      <c r="W20440" s="1" t="s">
        <v>85247</v>
      </c>
      <c r="X20440" s="1" t="s">
        <v>62</v>
      </c>
      <c r="Y20440" s="1" t="s">
        <v>85248</v>
      </c>
      <c r="Z20440" s="1" t="s">
        <v>62</v>
      </c>
      <c r="AA20440" s="1" t="s">
        <v>62</v>
      </c>
      <c r="AB20440" s="1" t="s">
        <v>62</v>
      </c>
      <c r="AC20440" s="1" t="s">
        <v>85249</v>
      </c>
      <c r="AD20440" s="1" t="s">
        <v>62</v>
      </c>
      <c r="AE20440" s="1" t="s">
        <v>62</v>
      </c>
      <c r="AF20440" s="1" t="s">
        <v>62</v>
      </c>
      <c r="AG20440" s="1" t="s">
        <v>62</v>
      </c>
      <c r="AH20440" s="1" t="s">
        <v>62</v>
      </c>
      <c r="AI20440" s="1" t="s">
        <v>62</v>
      </c>
      <c r="AJ20440" s="1" t="s">
        <v>62</v>
      </c>
      <c r="AK20440" s="1" t="s">
        <v>62</v>
      </c>
      <c r="AL20440" s="1" t="s">
        <v>62</v>
      </c>
      <c r="AM20440" s="1" t="s">
        <v>62</v>
      </c>
      <c r="AN20440" s="1" t="s">
        <v>62</v>
      </c>
      <c r="AO20440" s="1" t="s">
        <v>62</v>
      </c>
      <c r="AP20440" s="1" t="s">
        <v>62</v>
      </c>
      <c r="AQ20440" s="3"/>
      <c r="AR20440" s="1" t="s">
        <v>85247</v>
      </c>
      <c r="AS20440" s="1" t="s">
        <v>85250</v>
      </c>
      <c r="AT20440" s="1" t="s">
        <v>5478</v>
      </c>
      <c r="AU20440" s="1" t="s">
        <v>271</v>
      </c>
      <c r="AV20440" s="1" t="s">
        <v>76</v>
      </c>
      <c r="AW20440" s="1" t="s">
        <v>208360</v>
      </c>
      <c r="AX20440" s="1" t="s">
        <v>85251</v>
      </c>
      <c r="AY20440" s="1" t="s">
        <v>78</v>
      </c>
      <c r="AZ20440" s="1" t="s">
        <v>79</v>
      </c>
      <c r="BA20440" s="2">
        <v>45779.622835717593</v>
      </c>
      <c r="BB20440" s="1" t="s">
        <v>65</v>
      </c>
      <c r="BC20440" s="1" t="s">
        <v>66</v>
      </c>
      <c r="BD20440" s="1" t="s">
        <v>62</v>
      </c>
      <c r="BE20440" s="1" t="s">
        <v>62</v>
      </c>
      <c r="BF20440" s="1" t="s">
        <v>62</v>
      </c>
      <c r="BG20440" s="1" t="s">
        <v>201694</v>
      </c>
      <c r="BI20440" s="1" t="s">
        <v>62</v>
      </c>
    </row>
    <row r="20441" spans="1:61" x14ac:dyDescent="0.25">
      <c r="A20441" s="1" t="s">
        <v>85305</v>
      </c>
      <c r="B20441" s="1" t="s">
        <v>62</v>
      </c>
      <c r="C20441" s="1" t="s">
        <v>85306</v>
      </c>
      <c r="D20441" s="1" t="s">
        <v>78</v>
      </c>
      <c r="E20441" s="1" t="s">
        <v>65</v>
      </c>
      <c r="F20441" s="1" t="s">
        <v>66</v>
      </c>
      <c r="G20441" s="2">
        <v>45750.430627546295</v>
      </c>
      <c r="H20441" s="2">
        <v>45750.430627546295</v>
      </c>
      <c r="I20441" s="1" t="s">
        <v>62</v>
      </c>
      <c r="J20441" s="1" t="s">
        <v>62</v>
      </c>
      <c r="K20441" s="1" t="s">
        <v>212456</v>
      </c>
      <c r="L20441" s="1" t="s">
        <v>67</v>
      </c>
      <c r="M20441" s="1" t="s">
        <v>62</v>
      </c>
      <c r="N20441" s="1" t="s">
        <v>68</v>
      </c>
      <c r="O20441" s="1" t="s">
        <v>62</v>
      </c>
      <c r="P20441" s="1" t="s">
        <v>62</v>
      </c>
      <c r="Q20441" s="1" t="s">
        <v>62</v>
      </c>
      <c r="R20441" s="1" t="s">
        <v>85307</v>
      </c>
      <c r="S20441" s="1" t="s">
        <v>62</v>
      </c>
      <c r="T20441" s="1" t="s">
        <v>62</v>
      </c>
      <c r="U20441" s="1" t="s">
        <v>62</v>
      </c>
      <c r="V20441" s="1" t="s">
        <v>62</v>
      </c>
      <c r="W20441" s="1" t="s">
        <v>85308</v>
      </c>
      <c r="X20441" s="1" t="s">
        <v>62</v>
      </c>
      <c r="Y20441" s="1" t="s">
        <v>85309</v>
      </c>
      <c r="Z20441" s="1" t="s">
        <v>62</v>
      </c>
      <c r="AA20441" s="1" t="s">
        <v>62</v>
      </c>
      <c r="AB20441" s="1" t="s">
        <v>62</v>
      </c>
      <c r="AC20441" s="1" t="s">
        <v>85310</v>
      </c>
      <c r="AD20441" s="1" t="s">
        <v>62</v>
      </c>
      <c r="AE20441" s="1" t="s">
        <v>62</v>
      </c>
      <c r="AF20441" s="1" t="s">
        <v>62</v>
      </c>
      <c r="AG20441" s="1" t="s">
        <v>62</v>
      </c>
      <c r="AH20441" s="1" t="s">
        <v>62</v>
      </c>
      <c r="AI20441" s="1" t="s">
        <v>62</v>
      </c>
      <c r="AJ20441" s="1" t="s">
        <v>62</v>
      </c>
      <c r="AK20441" s="1" t="s">
        <v>62</v>
      </c>
      <c r="AL20441" s="1" t="s">
        <v>62</v>
      </c>
      <c r="AM20441" s="1" t="s">
        <v>62</v>
      </c>
      <c r="AN20441" s="1" t="s">
        <v>62</v>
      </c>
      <c r="AO20441" s="1" t="s">
        <v>62</v>
      </c>
      <c r="AP20441" s="1" t="s">
        <v>62</v>
      </c>
      <c r="AQ20441" s="3"/>
      <c r="AR20441" s="1" t="s">
        <v>85311</v>
      </c>
      <c r="AS20441" s="1" t="s">
        <v>85312</v>
      </c>
      <c r="AT20441" s="1" t="s">
        <v>3218</v>
      </c>
      <c r="AU20441" s="1" t="s">
        <v>183</v>
      </c>
      <c r="AV20441" s="1" t="s">
        <v>76</v>
      </c>
      <c r="AW20441" s="1" t="s">
        <v>203459</v>
      </c>
      <c r="AX20441" s="1" t="s">
        <v>85313</v>
      </c>
      <c r="AY20441" s="1" t="s">
        <v>78</v>
      </c>
      <c r="AZ20441" s="1" t="s">
        <v>62</v>
      </c>
      <c r="BA20441" s="2">
        <v>45750.43077230324</v>
      </c>
      <c r="BB20441" s="1" t="s">
        <v>65</v>
      </c>
      <c r="BC20441" s="1" t="s">
        <v>66</v>
      </c>
      <c r="BD20441" s="1" t="s">
        <v>62</v>
      </c>
      <c r="BE20441" s="1" t="s">
        <v>62</v>
      </c>
      <c r="BF20441" s="1" t="s">
        <v>62</v>
      </c>
      <c r="BG20441" s="1" t="s">
        <v>201694</v>
      </c>
      <c r="BI20441" s="1" t="s">
        <v>62</v>
      </c>
    </row>
    <row r="20442" spans="1:61" x14ac:dyDescent="0.25">
      <c r="A20442" s="1" t="s">
        <v>85536</v>
      </c>
      <c r="B20442" s="1" t="s">
        <v>62</v>
      </c>
      <c r="C20442" s="1" t="s">
        <v>85537</v>
      </c>
      <c r="D20442" s="1" t="s">
        <v>78</v>
      </c>
      <c r="E20442" s="1" t="s">
        <v>65</v>
      </c>
      <c r="F20442" s="1" t="s">
        <v>66</v>
      </c>
      <c r="G20442" s="2">
        <v>45750.430627546295</v>
      </c>
      <c r="H20442" s="2">
        <v>45750.430627546295</v>
      </c>
      <c r="I20442" s="1" t="s">
        <v>62</v>
      </c>
      <c r="J20442" s="1" t="s">
        <v>62</v>
      </c>
      <c r="K20442" s="1" t="s">
        <v>212486</v>
      </c>
      <c r="L20442" s="1" t="s">
        <v>67</v>
      </c>
      <c r="M20442" s="1" t="s">
        <v>62</v>
      </c>
      <c r="N20442" s="1" t="s">
        <v>68</v>
      </c>
      <c r="O20442" s="1" t="s">
        <v>62</v>
      </c>
      <c r="P20442" s="1" t="s">
        <v>62</v>
      </c>
      <c r="Q20442" s="1" t="s">
        <v>62</v>
      </c>
      <c r="R20442" s="1" t="s">
        <v>85538</v>
      </c>
      <c r="S20442" s="1" t="s">
        <v>62</v>
      </c>
      <c r="T20442" s="1" t="s">
        <v>62</v>
      </c>
      <c r="U20442" s="1" t="s">
        <v>62</v>
      </c>
      <c r="V20442" s="1" t="s">
        <v>62</v>
      </c>
      <c r="W20442" s="1" t="s">
        <v>85539</v>
      </c>
      <c r="X20442" s="1" t="s">
        <v>62</v>
      </c>
      <c r="Y20442" s="1" t="s">
        <v>17505</v>
      </c>
      <c r="Z20442" s="1" t="s">
        <v>62</v>
      </c>
      <c r="AA20442" s="1" t="s">
        <v>62</v>
      </c>
      <c r="AB20442" s="1" t="s">
        <v>62</v>
      </c>
      <c r="AC20442" s="1" t="s">
        <v>85540</v>
      </c>
      <c r="AD20442" s="1" t="s">
        <v>62</v>
      </c>
      <c r="AE20442" s="1" t="s">
        <v>62</v>
      </c>
      <c r="AF20442" s="1" t="s">
        <v>62</v>
      </c>
      <c r="AG20442" s="1" t="s">
        <v>62</v>
      </c>
      <c r="AH20442" s="1" t="s">
        <v>62</v>
      </c>
      <c r="AI20442" s="1" t="s">
        <v>62</v>
      </c>
      <c r="AJ20442" s="1" t="s">
        <v>62</v>
      </c>
      <c r="AK20442" s="1" t="s">
        <v>62</v>
      </c>
      <c r="AL20442" s="1" t="s">
        <v>62</v>
      </c>
      <c r="AM20442" s="1" t="s">
        <v>62</v>
      </c>
      <c r="AN20442" s="1" t="s">
        <v>62</v>
      </c>
      <c r="AO20442" s="1" t="s">
        <v>62</v>
      </c>
      <c r="AP20442" s="1" t="s">
        <v>62</v>
      </c>
      <c r="AQ20442" s="3"/>
      <c r="AR20442" s="1" t="s">
        <v>85539</v>
      </c>
      <c r="AS20442" s="1" t="s">
        <v>62</v>
      </c>
      <c r="AT20442" s="1" t="s">
        <v>17507</v>
      </c>
      <c r="AU20442" s="1" t="s">
        <v>522</v>
      </c>
      <c r="AV20442" s="1" t="s">
        <v>76</v>
      </c>
      <c r="AW20442" s="1" t="s">
        <v>62</v>
      </c>
      <c r="AX20442" s="1" t="s">
        <v>85541</v>
      </c>
      <c r="AY20442" s="1" t="s">
        <v>78</v>
      </c>
      <c r="AZ20442" s="1" t="s">
        <v>62</v>
      </c>
      <c r="BA20442" s="2">
        <v>45810.558193900462</v>
      </c>
      <c r="BB20442" s="1" t="s">
        <v>65</v>
      </c>
      <c r="BC20442" s="1" t="s">
        <v>66</v>
      </c>
      <c r="BD20442" s="1" t="s">
        <v>62</v>
      </c>
      <c r="BE20442" s="1" t="s">
        <v>62</v>
      </c>
      <c r="BF20442" s="1" t="s">
        <v>62</v>
      </c>
      <c r="BG20442" s="1" t="s">
        <v>201694</v>
      </c>
      <c r="BI20442" s="1" t="s">
        <v>62</v>
      </c>
    </row>
    <row r="20443" spans="1:61" x14ac:dyDescent="0.25">
      <c r="A20443" s="1" t="s">
        <v>85709</v>
      </c>
      <c r="B20443" s="1" t="s">
        <v>62</v>
      </c>
      <c r="C20443" s="1" t="s">
        <v>85710</v>
      </c>
      <c r="D20443" s="1" t="s">
        <v>78</v>
      </c>
      <c r="E20443" s="1" t="s">
        <v>65</v>
      </c>
      <c r="F20443" s="1" t="s">
        <v>66</v>
      </c>
      <c r="G20443" s="2">
        <v>45750.430627546295</v>
      </c>
      <c r="H20443" s="2">
        <v>45750.430627546295</v>
      </c>
      <c r="I20443" s="1" t="s">
        <v>62</v>
      </c>
      <c r="J20443" s="1" t="s">
        <v>62</v>
      </c>
      <c r="K20443" s="1" t="s">
        <v>212510</v>
      </c>
      <c r="L20443" s="1" t="s">
        <v>67</v>
      </c>
      <c r="M20443" s="1" t="s">
        <v>62</v>
      </c>
      <c r="N20443" s="1" t="s">
        <v>68</v>
      </c>
      <c r="O20443" s="1" t="s">
        <v>62</v>
      </c>
      <c r="P20443" s="1" t="s">
        <v>62</v>
      </c>
      <c r="Q20443" s="1" t="s">
        <v>62</v>
      </c>
      <c r="R20443" s="1" t="s">
        <v>85711</v>
      </c>
      <c r="S20443" s="1" t="s">
        <v>62</v>
      </c>
      <c r="T20443" s="1" t="s">
        <v>62</v>
      </c>
      <c r="U20443" s="1" t="s">
        <v>62</v>
      </c>
      <c r="V20443" s="1" t="s">
        <v>62</v>
      </c>
      <c r="W20443" s="1" t="s">
        <v>85712</v>
      </c>
      <c r="X20443" s="1" t="s">
        <v>62</v>
      </c>
      <c r="Y20443" s="1" t="s">
        <v>85713</v>
      </c>
      <c r="Z20443" s="1" t="s">
        <v>62</v>
      </c>
      <c r="AA20443" s="1" t="s">
        <v>62</v>
      </c>
      <c r="AB20443" s="1" t="s">
        <v>62</v>
      </c>
      <c r="AC20443" s="1" t="s">
        <v>85714</v>
      </c>
      <c r="AD20443" s="1" t="s">
        <v>62</v>
      </c>
      <c r="AE20443" s="1" t="s">
        <v>62</v>
      </c>
      <c r="AF20443" s="1" t="s">
        <v>62</v>
      </c>
      <c r="AG20443" s="1" t="s">
        <v>62</v>
      </c>
      <c r="AH20443" s="1" t="s">
        <v>62</v>
      </c>
      <c r="AI20443" s="1" t="s">
        <v>62</v>
      </c>
      <c r="AJ20443" s="1" t="s">
        <v>62</v>
      </c>
      <c r="AK20443" s="1" t="s">
        <v>62</v>
      </c>
      <c r="AL20443" s="1" t="s">
        <v>62</v>
      </c>
      <c r="AM20443" s="1" t="s">
        <v>62</v>
      </c>
      <c r="AN20443" s="1" t="s">
        <v>62</v>
      </c>
      <c r="AO20443" s="1" t="s">
        <v>62</v>
      </c>
      <c r="AP20443" s="1" t="s">
        <v>62</v>
      </c>
      <c r="AQ20443" s="3"/>
      <c r="AR20443" s="1" t="s">
        <v>85712</v>
      </c>
      <c r="AS20443" s="1" t="s">
        <v>85715</v>
      </c>
      <c r="AT20443" s="1" t="s">
        <v>169</v>
      </c>
      <c r="AU20443" s="1" t="s">
        <v>169</v>
      </c>
      <c r="AV20443" s="1" t="s">
        <v>76</v>
      </c>
      <c r="AW20443" s="1" t="s">
        <v>209911</v>
      </c>
      <c r="AX20443" s="1" t="s">
        <v>85716</v>
      </c>
      <c r="AY20443" s="1" t="s">
        <v>78</v>
      </c>
      <c r="AZ20443" s="1" t="s">
        <v>62</v>
      </c>
      <c r="BA20443" s="2">
        <v>45764.430307476854</v>
      </c>
      <c r="BB20443" s="1" t="s">
        <v>65</v>
      </c>
      <c r="BC20443" s="1" t="s">
        <v>66</v>
      </c>
      <c r="BD20443" s="1" t="s">
        <v>62</v>
      </c>
      <c r="BE20443" s="1" t="s">
        <v>62</v>
      </c>
      <c r="BF20443" s="1" t="s">
        <v>62</v>
      </c>
      <c r="BG20443" s="1" t="s">
        <v>201694</v>
      </c>
      <c r="BI20443" s="1" t="s">
        <v>62</v>
      </c>
    </row>
    <row r="20444" spans="1:61" x14ac:dyDescent="0.25">
      <c r="A20444" s="1" t="s">
        <v>85743</v>
      </c>
      <c r="B20444" s="1" t="s">
        <v>62</v>
      </c>
      <c r="C20444" s="1" t="s">
        <v>85744</v>
      </c>
      <c r="D20444" s="1" t="s">
        <v>78</v>
      </c>
      <c r="E20444" s="1" t="s">
        <v>65</v>
      </c>
      <c r="F20444" s="1" t="s">
        <v>66</v>
      </c>
      <c r="G20444" s="2">
        <v>45750.430627546295</v>
      </c>
      <c r="H20444" s="2">
        <v>45750.430627546295</v>
      </c>
      <c r="I20444" s="1" t="s">
        <v>62</v>
      </c>
      <c r="J20444" s="1" t="s">
        <v>62</v>
      </c>
      <c r="K20444" s="1" t="s">
        <v>212514</v>
      </c>
      <c r="L20444" s="1" t="s">
        <v>67</v>
      </c>
      <c r="M20444" s="1" t="s">
        <v>62</v>
      </c>
      <c r="N20444" s="1" t="s">
        <v>68</v>
      </c>
      <c r="O20444" s="1" t="s">
        <v>62</v>
      </c>
      <c r="P20444" s="1" t="s">
        <v>62</v>
      </c>
      <c r="Q20444" s="1" t="s">
        <v>62</v>
      </c>
      <c r="R20444" s="1" t="s">
        <v>85745</v>
      </c>
      <c r="S20444" s="1" t="s">
        <v>62</v>
      </c>
      <c r="T20444" s="1" t="s">
        <v>62</v>
      </c>
      <c r="U20444" s="1" t="s">
        <v>62</v>
      </c>
      <c r="V20444" s="1" t="s">
        <v>62</v>
      </c>
      <c r="W20444" s="1" t="s">
        <v>85746</v>
      </c>
      <c r="X20444" s="1" t="s">
        <v>62</v>
      </c>
      <c r="Y20444" s="1" t="s">
        <v>9578</v>
      </c>
      <c r="Z20444" s="1" t="s">
        <v>62</v>
      </c>
      <c r="AA20444" s="1" t="s">
        <v>62</v>
      </c>
      <c r="AB20444" s="1" t="s">
        <v>62</v>
      </c>
      <c r="AC20444" s="1" t="s">
        <v>85747</v>
      </c>
      <c r="AD20444" s="1" t="s">
        <v>62</v>
      </c>
      <c r="AE20444" s="1" t="s">
        <v>62</v>
      </c>
      <c r="AF20444" s="1" t="s">
        <v>62</v>
      </c>
      <c r="AG20444" s="1" t="s">
        <v>62</v>
      </c>
      <c r="AH20444" s="1" t="s">
        <v>62</v>
      </c>
      <c r="AI20444" s="1" t="s">
        <v>62</v>
      </c>
      <c r="AJ20444" s="1" t="s">
        <v>62</v>
      </c>
      <c r="AK20444" s="1" t="s">
        <v>62</v>
      </c>
      <c r="AL20444" s="1" t="s">
        <v>62</v>
      </c>
      <c r="AM20444" s="1" t="s">
        <v>62</v>
      </c>
      <c r="AN20444" s="1" t="s">
        <v>62</v>
      </c>
      <c r="AO20444" s="1" t="s">
        <v>62</v>
      </c>
      <c r="AP20444" s="1" t="s">
        <v>62</v>
      </c>
      <c r="AQ20444" s="3"/>
      <c r="AR20444" s="1" t="s">
        <v>85748</v>
      </c>
      <c r="AS20444" s="1" t="s">
        <v>62</v>
      </c>
      <c r="AT20444" s="1" t="s">
        <v>9580</v>
      </c>
      <c r="AU20444" s="1" t="s">
        <v>75</v>
      </c>
      <c r="AV20444" s="1" t="s">
        <v>76</v>
      </c>
      <c r="AW20444" s="1" t="s">
        <v>62</v>
      </c>
      <c r="AX20444" s="1" t="s">
        <v>85749</v>
      </c>
      <c r="AY20444" s="1" t="s">
        <v>78</v>
      </c>
      <c r="AZ20444" s="1" t="s">
        <v>62</v>
      </c>
      <c r="BA20444" s="2">
        <v>45761.583425972225</v>
      </c>
      <c r="BB20444" s="1" t="s">
        <v>65</v>
      </c>
      <c r="BC20444" s="1" t="s">
        <v>66</v>
      </c>
      <c r="BD20444" s="1" t="s">
        <v>62</v>
      </c>
      <c r="BE20444" s="1" t="s">
        <v>62</v>
      </c>
      <c r="BF20444" s="1" t="s">
        <v>62</v>
      </c>
      <c r="BG20444" s="1" t="s">
        <v>201694</v>
      </c>
      <c r="BI20444" s="1" t="s">
        <v>62</v>
      </c>
    </row>
    <row r="20445" spans="1:61" x14ac:dyDescent="0.25">
      <c r="A20445" s="1" t="s">
        <v>85806</v>
      </c>
      <c r="B20445" s="1" t="s">
        <v>62</v>
      </c>
      <c r="C20445" s="1" t="s">
        <v>85807</v>
      </c>
      <c r="D20445" s="1" t="s">
        <v>78</v>
      </c>
      <c r="E20445" s="1" t="s">
        <v>65</v>
      </c>
      <c r="F20445" s="1" t="s">
        <v>66</v>
      </c>
      <c r="G20445" s="2">
        <v>45750.430627546295</v>
      </c>
      <c r="H20445" s="2">
        <v>45750.430627546295</v>
      </c>
      <c r="I20445" s="1" t="s">
        <v>62</v>
      </c>
      <c r="J20445" s="1" t="s">
        <v>62</v>
      </c>
      <c r="K20445" s="1" t="s">
        <v>212522</v>
      </c>
      <c r="L20445" s="1" t="s">
        <v>67</v>
      </c>
      <c r="M20445" s="1" t="s">
        <v>62</v>
      </c>
      <c r="N20445" s="1" t="s">
        <v>68</v>
      </c>
      <c r="O20445" s="1" t="s">
        <v>62</v>
      </c>
      <c r="P20445" s="1" t="s">
        <v>62</v>
      </c>
      <c r="Q20445" s="1" t="s">
        <v>62</v>
      </c>
      <c r="R20445" s="1" t="s">
        <v>85808</v>
      </c>
      <c r="S20445" s="1" t="s">
        <v>62</v>
      </c>
      <c r="T20445" s="1" t="s">
        <v>62</v>
      </c>
      <c r="U20445" s="1" t="s">
        <v>62</v>
      </c>
      <c r="V20445" s="1" t="s">
        <v>62</v>
      </c>
      <c r="W20445" s="1" t="s">
        <v>85809</v>
      </c>
      <c r="X20445" s="1" t="s">
        <v>62</v>
      </c>
      <c r="Y20445" s="1" t="s">
        <v>85810</v>
      </c>
      <c r="Z20445" s="1" t="s">
        <v>62</v>
      </c>
      <c r="AA20445" s="1" t="s">
        <v>62</v>
      </c>
      <c r="AB20445" s="1" t="s">
        <v>62</v>
      </c>
      <c r="AC20445" s="1" t="s">
        <v>85811</v>
      </c>
      <c r="AD20445" s="1" t="s">
        <v>62</v>
      </c>
      <c r="AE20445" s="1" t="s">
        <v>62</v>
      </c>
      <c r="AF20445" s="1" t="s">
        <v>62</v>
      </c>
      <c r="AG20445" s="1" t="s">
        <v>62</v>
      </c>
      <c r="AH20445" s="1" t="s">
        <v>62</v>
      </c>
      <c r="AI20445" s="1" t="s">
        <v>62</v>
      </c>
      <c r="AJ20445" s="1" t="s">
        <v>62</v>
      </c>
      <c r="AK20445" s="1" t="s">
        <v>62</v>
      </c>
      <c r="AL20445" s="1" t="s">
        <v>62</v>
      </c>
      <c r="AM20445" s="1" t="s">
        <v>62</v>
      </c>
      <c r="AN20445" s="1" t="s">
        <v>62</v>
      </c>
      <c r="AO20445" s="1" t="s">
        <v>62</v>
      </c>
      <c r="AP20445" s="1" t="s">
        <v>62</v>
      </c>
      <c r="AQ20445" s="3"/>
      <c r="AR20445" s="1" t="s">
        <v>85812</v>
      </c>
      <c r="AS20445" s="1" t="s">
        <v>85813</v>
      </c>
      <c r="AT20445" s="1" t="s">
        <v>805</v>
      </c>
      <c r="AU20445" s="1" t="s">
        <v>109</v>
      </c>
      <c r="AV20445" s="1" t="s">
        <v>76</v>
      </c>
      <c r="AW20445" s="1" t="s">
        <v>204522</v>
      </c>
      <c r="AX20445" s="1" t="s">
        <v>85814</v>
      </c>
      <c r="AY20445" s="1" t="s">
        <v>78</v>
      </c>
      <c r="AZ20445" s="1" t="s">
        <v>62</v>
      </c>
      <c r="BA20445" s="2">
        <v>45789.538283483795</v>
      </c>
      <c r="BB20445" s="1" t="s">
        <v>65</v>
      </c>
      <c r="BC20445" s="1" t="s">
        <v>66</v>
      </c>
      <c r="BD20445" s="1" t="s">
        <v>62</v>
      </c>
      <c r="BE20445" s="1" t="s">
        <v>62</v>
      </c>
      <c r="BF20445" s="1" t="s">
        <v>62</v>
      </c>
      <c r="BG20445" s="1" t="s">
        <v>201694</v>
      </c>
      <c r="BI20445" s="1" t="s">
        <v>62</v>
      </c>
    </row>
    <row r="20446" spans="1:61" x14ac:dyDescent="0.25">
      <c r="A20446" s="1" t="s">
        <v>85873</v>
      </c>
      <c r="B20446" s="1" t="s">
        <v>62</v>
      </c>
      <c r="C20446" s="1" t="s">
        <v>85874</v>
      </c>
      <c r="D20446" s="1" t="s">
        <v>78</v>
      </c>
      <c r="E20446" s="1" t="s">
        <v>65</v>
      </c>
      <c r="F20446" s="1" t="s">
        <v>66</v>
      </c>
      <c r="G20446" s="2">
        <v>45750.430627546295</v>
      </c>
      <c r="H20446" s="2">
        <v>45750.430627546295</v>
      </c>
      <c r="I20446" s="1" t="s">
        <v>62</v>
      </c>
      <c r="J20446" s="1" t="s">
        <v>62</v>
      </c>
      <c r="K20446" s="1" t="s">
        <v>212529</v>
      </c>
      <c r="L20446" s="1" t="s">
        <v>67</v>
      </c>
      <c r="M20446" s="1" t="s">
        <v>62</v>
      </c>
      <c r="N20446" s="1" t="s">
        <v>68</v>
      </c>
      <c r="O20446" s="1" t="s">
        <v>62</v>
      </c>
      <c r="P20446" s="1" t="s">
        <v>62</v>
      </c>
      <c r="Q20446" s="1" t="s">
        <v>62</v>
      </c>
      <c r="R20446" s="1" t="s">
        <v>85875</v>
      </c>
      <c r="S20446" s="1" t="s">
        <v>62</v>
      </c>
      <c r="T20446" s="1" t="s">
        <v>62</v>
      </c>
      <c r="U20446" s="1" t="s">
        <v>62</v>
      </c>
      <c r="V20446" s="1" t="s">
        <v>62</v>
      </c>
      <c r="W20446" s="1" t="s">
        <v>85876</v>
      </c>
      <c r="X20446" s="1" t="s">
        <v>62</v>
      </c>
      <c r="Y20446" s="1" t="s">
        <v>11595</v>
      </c>
      <c r="Z20446" s="1" t="s">
        <v>62</v>
      </c>
      <c r="AA20446" s="1" t="s">
        <v>62</v>
      </c>
      <c r="AB20446" s="1" t="s">
        <v>62</v>
      </c>
      <c r="AC20446" s="1" t="s">
        <v>62</v>
      </c>
      <c r="AD20446" s="1" t="s">
        <v>62</v>
      </c>
      <c r="AE20446" s="1" t="s">
        <v>62</v>
      </c>
      <c r="AF20446" s="1" t="s">
        <v>62</v>
      </c>
      <c r="AG20446" s="1" t="s">
        <v>62</v>
      </c>
      <c r="AH20446" s="1" t="s">
        <v>62</v>
      </c>
      <c r="AI20446" s="1" t="s">
        <v>62</v>
      </c>
      <c r="AJ20446" s="1" t="s">
        <v>62</v>
      </c>
      <c r="AK20446" s="1" t="s">
        <v>62</v>
      </c>
      <c r="AL20446" s="1" t="s">
        <v>62</v>
      </c>
      <c r="AM20446" s="1" t="s">
        <v>62</v>
      </c>
      <c r="AN20446" s="1" t="s">
        <v>62</v>
      </c>
      <c r="AO20446" s="1" t="s">
        <v>62</v>
      </c>
      <c r="AP20446" s="1" t="s">
        <v>62</v>
      </c>
      <c r="AQ20446" s="3"/>
      <c r="AR20446" s="1" t="s">
        <v>85876</v>
      </c>
      <c r="AS20446" s="1" t="s">
        <v>62</v>
      </c>
      <c r="AT20446" s="1" t="s">
        <v>9667</v>
      </c>
      <c r="AU20446" s="1" t="s">
        <v>183</v>
      </c>
      <c r="AV20446" s="1" t="s">
        <v>76</v>
      </c>
      <c r="AW20446" s="1" t="s">
        <v>62</v>
      </c>
      <c r="AX20446" s="1" t="s">
        <v>85877</v>
      </c>
      <c r="AY20446" s="1" t="s">
        <v>78</v>
      </c>
      <c r="AZ20446" s="1" t="s">
        <v>62</v>
      </c>
      <c r="BA20446" s="2">
        <v>45769.604314861113</v>
      </c>
      <c r="BB20446" s="1" t="s">
        <v>65</v>
      </c>
      <c r="BC20446" s="1" t="s">
        <v>66</v>
      </c>
      <c r="BD20446" s="1" t="s">
        <v>62</v>
      </c>
      <c r="BE20446" s="1" t="s">
        <v>62</v>
      </c>
      <c r="BF20446" s="1" t="s">
        <v>62</v>
      </c>
      <c r="BG20446" s="1" t="s">
        <v>201694</v>
      </c>
      <c r="BI20446" s="1" t="s">
        <v>62</v>
      </c>
    </row>
    <row r="20447" spans="1:61" x14ac:dyDescent="0.25">
      <c r="A20447" s="1" t="s">
        <v>85938</v>
      </c>
      <c r="B20447" s="1" t="s">
        <v>62</v>
      </c>
      <c r="C20447" s="1" t="s">
        <v>85939</v>
      </c>
      <c r="D20447" s="1" t="s">
        <v>78</v>
      </c>
      <c r="E20447" s="1" t="s">
        <v>65</v>
      </c>
      <c r="F20447" s="1" t="s">
        <v>66</v>
      </c>
      <c r="G20447" s="2">
        <v>45750.430627546295</v>
      </c>
      <c r="H20447" s="2">
        <v>45750.430627546295</v>
      </c>
      <c r="I20447" s="1" t="s">
        <v>62</v>
      </c>
      <c r="J20447" s="1" t="s">
        <v>62</v>
      </c>
      <c r="K20447" s="1" t="s">
        <v>212538</v>
      </c>
      <c r="L20447" s="1" t="s">
        <v>67</v>
      </c>
      <c r="M20447" s="1" t="s">
        <v>62</v>
      </c>
      <c r="N20447" s="1" t="s">
        <v>68</v>
      </c>
      <c r="O20447" s="1" t="s">
        <v>62</v>
      </c>
      <c r="P20447" s="1" t="s">
        <v>62</v>
      </c>
      <c r="Q20447" s="1" t="s">
        <v>62</v>
      </c>
      <c r="R20447" s="1" t="s">
        <v>85940</v>
      </c>
      <c r="S20447" s="1" t="s">
        <v>62</v>
      </c>
      <c r="T20447" s="1" t="s">
        <v>62</v>
      </c>
      <c r="U20447" s="1" t="s">
        <v>62</v>
      </c>
      <c r="V20447" s="1" t="s">
        <v>62</v>
      </c>
      <c r="W20447" s="1" t="s">
        <v>85941</v>
      </c>
      <c r="X20447" s="1" t="s">
        <v>62</v>
      </c>
      <c r="Y20447" s="1" t="s">
        <v>85942</v>
      </c>
      <c r="Z20447" s="1" t="s">
        <v>62</v>
      </c>
      <c r="AA20447" s="1" t="s">
        <v>62</v>
      </c>
      <c r="AB20447" s="1" t="s">
        <v>62</v>
      </c>
      <c r="AC20447" s="1" t="s">
        <v>62</v>
      </c>
      <c r="AD20447" s="1" t="s">
        <v>62</v>
      </c>
      <c r="AE20447" s="1" t="s">
        <v>62</v>
      </c>
      <c r="AF20447" s="1" t="s">
        <v>62</v>
      </c>
      <c r="AG20447" s="1" t="s">
        <v>62</v>
      </c>
      <c r="AH20447" s="1" t="s">
        <v>62</v>
      </c>
      <c r="AI20447" s="1" t="s">
        <v>62</v>
      </c>
      <c r="AJ20447" s="1" t="s">
        <v>85943</v>
      </c>
      <c r="AK20447" s="1" t="s">
        <v>73</v>
      </c>
      <c r="AL20447" s="1" t="s">
        <v>62</v>
      </c>
      <c r="AM20447" s="1" t="s">
        <v>62</v>
      </c>
      <c r="AN20447" s="1" t="s">
        <v>62</v>
      </c>
      <c r="AO20447" s="1" t="s">
        <v>62</v>
      </c>
      <c r="AP20447" s="1" t="s">
        <v>62</v>
      </c>
      <c r="AQ20447" s="3"/>
      <c r="AR20447" s="1" t="s">
        <v>85941</v>
      </c>
      <c r="AS20447" s="1" t="s">
        <v>85944</v>
      </c>
      <c r="AT20447" s="1" t="s">
        <v>37929</v>
      </c>
      <c r="AU20447" s="1" t="s">
        <v>75</v>
      </c>
      <c r="AV20447" s="1" t="s">
        <v>76</v>
      </c>
      <c r="AW20447" s="1" t="s">
        <v>206563</v>
      </c>
      <c r="AX20447" s="1" t="s">
        <v>85945</v>
      </c>
      <c r="AY20447" s="1" t="s">
        <v>78</v>
      </c>
      <c r="AZ20447" s="1" t="s">
        <v>79</v>
      </c>
      <c r="BA20447" s="2">
        <v>45804.5376090625</v>
      </c>
      <c r="BB20447" s="1" t="s">
        <v>65</v>
      </c>
      <c r="BC20447" s="1" t="s">
        <v>66</v>
      </c>
      <c r="BD20447" s="1" t="s">
        <v>85946</v>
      </c>
      <c r="BE20447" s="1" t="s">
        <v>85947</v>
      </c>
      <c r="BF20447" s="1" t="s">
        <v>62</v>
      </c>
      <c r="BG20447" s="1" t="s">
        <v>201694</v>
      </c>
      <c r="BI20447" s="1" t="s">
        <v>62</v>
      </c>
    </row>
    <row r="20448" spans="1:61" x14ac:dyDescent="0.25">
      <c r="A20448" s="1" t="s">
        <v>85984</v>
      </c>
      <c r="B20448" s="1" t="s">
        <v>62</v>
      </c>
      <c r="C20448" s="1" t="s">
        <v>85985</v>
      </c>
      <c r="D20448" s="1" t="s">
        <v>78</v>
      </c>
      <c r="E20448" s="1" t="s">
        <v>65</v>
      </c>
      <c r="F20448" s="1" t="s">
        <v>66</v>
      </c>
      <c r="G20448" s="2">
        <v>45750.430627546295</v>
      </c>
      <c r="H20448" s="2">
        <v>45750.430627546295</v>
      </c>
      <c r="I20448" s="1" t="s">
        <v>62</v>
      </c>
      <c r="J20448" s="1" t="s">
        <v>62</v>
      </c>
      <c r="K20448" s="1" t="s">
        <v>212544</v>
      </c>
      <c r="L20448" s="1" t="s">
        <v>67</v>
      </c>
      <c r="M20448" s="1" t="s">
        <v>62</v>
      </c>
      <c r="N20448" s="1" t="s">
        <v>68</v>
      </c>
      <c r="O20448" s="1" t="s">
        <v>62</v>
      </c>
      <c r="P20448" s="1" t="s">
        <v>62</v>
      </c>
      <c r="Q20448" s="1" t="s">
        <v>62</v>
      </c>
      <c r="R20448" s="1" t="s">
        <v>85986</v>
      </c>
      <c r="S20448" s="1" t="s">
        <v>62</v>
      </c>
      <c r="T20448" s="1" t="s">
        <v>62</v>
      </c>
      <c r="U20448" s="1" t="s">
        <v>62</v>
      </c>
      <c r="V20448" s="1" t="s">
        <v>62</v>
      </c>
      <c r="W20448" s="1" t="s">
        <v>85987</v>
      </c>
      <c r="X20448" s="1" t="s">
        <v>62</v>
      </c>
      <c r="Y20448" s="1" t="s">
        <v>72552</v>
      </c>
      <c r="Z20448" s="1" t="s">
        <v>62</v>
      </c>
      <c r="AA20448" s="1" t="s">
        <v>62</v>
      </c>
      <c r="AB20448" s="1" t="s">
        <v>62</v>
      </c>
      <c r="AC20448" s="1" t="s">
        <v>85988</v>
      </c>
      <c r="AD20448" s="1" t="s">
        <v>62</v>
      </c>
      <c r="AE20448" s="1" t="s">
        <v>62</v>
      </c>
      <c r="AF20448" s="1" t="s">
        <v>62</v>
      </c>
      <c r="AG20448" s="1" t="s">
        <v>62</v>
      </c>
      <c r="AH20448" s="1" t="s">
        <v>62</v>
      </c>
      <c r="AI20448" s="1" t="s">
        <v>62</v>
      </c>
      <c r="AJ20448" s="1" t="s">
        <v>62</v>
      </c>
      <c r="AK20448" s="1" t="s">
        <v>62</v>
      </c>
      <c r="AL20448" s="1" t="s">
        <v>62</v>
      </c>
      <c r="AM20448" s="1" t="s">
        <v>62</v>
      </c>
      <c r="AN20448" s="1" t="s">
        <v>62</v>
      </c>
      <c r="AO20448" s="1" t="s">
        <v>62</v>
      </c>
      <c r="AP20448" s="1" t="s">
        <v>62</v>
      </c>
      <c r="AQ20448" s="3"/>
      <c r="AR20448" s="1" t="s">
        <v>85989</v>
      </c>
      <c r="AS20448" s="1" t="s">
        <v>72554</v>
      </c>
      <c r="AT20448" s="1" t="s">
        <v>459</v>
      </c>
      <c r="AU20448" s="1" t="s">
        <v>94</v>
      </c>
      <c r="AV20448" s="1" t="s">
        <v>76</v>
      </c>
      <c r="AW20448" s="1" t="s">
        <v>206147</v>
      </c>
      <c r="AX20448" s="1" t="s">
        <v>85990</v>
      </c>
      <c r="AY20448" s="1" t="s">
        <v>78</v>
      </c>
      <c r="AZ20448" s="1" t="s">
        <v>62</v>
      </c>
      <c r="BA20448" s="2">
        <v>45804.647636377318</v>
      </c>
      <c r="BB20448" s="1" t="s">
        <v>65</v>
      </c>
      <c r="BC20448" s="1" t="s">
        <v>66</v>
      </c>
      <c r="BD20448" s="1" t="s">
        <v>62</v>
      </c>
      <c r="BE20448" s="1" t="s">
        <v>62</v>
      </c>
      <c r="BF20448" s="1" t="s">
        <v>62</v>
      </c>
      <c r="BG20448" s="1" t="s">
        <v>201694</v>
      </c>
      <c r="BI20448" s="1" t="s">
        <v>62</v>
      </c>
    </row>
    <row r="20449" spans="1:61" x14ac:dyDescent="0.25">
      <c r="A20449" s="1" t="s">
        <v>86039</v>
      </c>
      <c r="B20449" s="1" t="s">
        <v>62</v>
      </c>
      <c r="C20449" s="1" t="s">
        <v>86040</v>
      </c>
      <c r="D20449" s="1" t="s">
        <v>78</v>
      </c>
      <c r="E20449" s="1" t="s">
        <v>65</v>
      </c>
      <c r="F20449" s="1" t="s">
        <v>66</v>
      </c>
      <c r="G20449" s="2">
        <v>45750.430627546295</v>
      </c>
      <c r="H20449" s="2">
        <v>45750.430627546295</v>
      </c>
      <c r="I20449" s="1" t="s">
        <v>62</v>
      </c>
      <c r="J20449" s="1" t="s">
        <v>62</v>
      </c>
      <c r="K20449" s="1" t="s">
        <v>212550</v>
      </c>
      <c r="L20449" s="1" t="s">
        <v>67</v>
      </c>
      <c r="M20449" s="1" t="s">
        <v>62</v>
      </c>
      <c r="N20449" s="1" t="s">
        <v>68</v>
      </c>
      <c r="O20449" s="1" t="s">
        <v>62</v>
      </c>
      <c r="P20449" s="1" t="s">
        <v>62</v>
      </c>
      <c r="Q20449" s="1" t="s">
        <v>62</v>
      </c>
      <c r="R20449" s="1" t="s">
        <v>86041</v>
      </c>
      <c r="S20449" s="1" t="s">
        <v>62</v>
      </c>
      <c r="T20449" s="1" t="s">
        <v>62</v>
      </c>
      <c r="U20449" s="1" t="s">
        <v>62</v>
      </c>
      <c r="V20449" s="1" t="s">
        <v>62</v>
      </c>
      <c r="W20449" s="1" t="s">
        <v>86042</v>
      </c>
      <c r="X20449" s="1" t="s">
        <v>62</v>
      </c>
      <c r="Y20449" s="1" t="s">
        <v>1335</v>
      </c>
      <c r="Z20449" s="1" t="s">
        <v>62</v>
      </c>
      <c r="AA20449" s="1" t="s">
        <v>62</v>
      </c>
      <c r="AB20449" s="1" t="s">
        <v>62</v>
      </c>
      <c r="AC20449" s="1" t="s">
        <v>86043</v>
      </c>
      <c r="AD20449" s="1" t="s">
        <v>62</v>
      </c>
      <c r="AE20449" s="1" t="s">
        <v>62</v>
      </c>
      <c r="AF20449" s="1" t="s">
        <v>62</v>
      </c>
      <c r="AG20449" s="1" t="s">
        <v>62</v>
      </c>
      <c r="AH20449" s="1" t="s">
        <v>62</v>
      </c>
      <c r="AI20449" s="1" t="s">
        <v>62</v>
      </c>
      <c r="AJ20449" s="1" t="s">
        <v>62</v>
      </c>
      <c r="AK20449" s="1" t="s">
        <v>62</v>
      </c>
      <c r="AL20449" s="1" t="s">
        <v>62</v>
      </c>
      <c r="AM20449" s="1" t="s">
        <v>62</v>
      </c>
      <c r="AN20449" s="1" t="s">
        <v>62</v>
      </c>
      <c r="AO20449" s="1" t="s">
        <v>62</v>
      </c>
      <c r="AP20449" s="1" t="s">
        <v>62</v>
      </c>
      <c r="AQ20449" s="3"/>
      <c r="AR20449" s="1" t="s">
        <v>86044</v>
      </c>
      <c r="AS20449" s="1" t="s">
        <v>62</v>
      </c>
      <c r="AT20449" s="1" t="s">
        <v>843</v>
      </c>
      <c r="AU20449" s="1" t="s">
        <v>149</v>
      </c>
      <c r="AV20449" s="1" t="s">
        <v>76</v>
      </c>
      <c r="AW20449" s="1" t="s">
        <v>62</v>
      </c>
      <c r="AX20449" s="1" t="s">
        <v>86045</v>
      </c>
      <c r="AY20449" s="1" t="s">
        <v>78</v>
      </c>
      <c r="AZ20449" s="1" t="s">
        <v>62</v>
      </c>
      <c r="BA20449" s="2">
        <v>45750.431992442129</v>
      </c>
      <c r="BB20449" s="1" t="s">
        <v>65</v>
      </c>
      <c r="BC20449" s="1" t="s">
        <v>66</v>
      </c>
      <c r="BD20449" s="1" t="s">
        <v>62</v>
      </c>
      <c r="BE20449" s="1" t="s">
        <v>62</v>
      </c>
      <c r="BF20449" s="1" t="s">
        <v>62</v>
      </c>
      <c r="BG20449" s="1" t="s">
        <v>201694</v>
      </c>
      <c r="BI20449" s="1" t="s">
        <v>62</v>
      </c>
    </row>
    <row r="20450" spans="1:61" x14ac:dyDescent="0.25">
      <c r="A20450" s="1" t="s">
        <v>86046</v>
      </c>
      <c r="B20450" s="1" t="s">
        <v>62</v>
      </c>
      <c r="C20450" s="1" t="s">
        <v>86047</v>
      </c>
      <c r="D20450" s="1" t="s">
        <v>78</v>
      </c>
      <c r="E20450" s="1" t="s">
        <v>65</v>
      </c>
      <c r="F20450" s="1" t="s">
        <v>66</v>
      </c>
      <c r="G20450" s="2">
        <v>45750.430627546295</v>
      </c>
      <c r="H20450" s="2">
        <v>45750.430627546295</v>
      </c>
      <c r="I20450" s="1" t="s">
        <v>62</v>
      </c>
      <c r="J20450" s="1" t="s">
        <v>62</v>
      </c>
      <c r="K20450" s="1" t="s">
        <v>212551</v>
      </c>
      <c r="L20450" s="1" t="s">
        <v>67</v>
      </c>
      <c r="M20450" s="1" t="s">
        <v>62</v>
      </c>
      <c r="N20450" s="1" t="s">
        <v>68</v>
      </c>
      <c r="O20450" s="1" t="s">
        <v>62</v>
      </c>
      <c r="P20450" s="1" t="s">
        <v>62</v>
      </c>
      <c r="Q20450" s="1" t="s">
        <v>62</v>
      </c>
      <c r="R20450" s="1" t="s">
        <v>86048</v>
      </c>
      <c r="S20450" s="1" t="s">
        <v>62</v>
      </c>
      <c r="T20450" s="1" t="s">
        <v>62</v>
      </c>
      <c r="U20450" s="1" t="s">
        <v>62</v>
      </c>
      <c r="V20450" s="1" t="s">
        <v>62</v>
      </c>
      <c r="W20450" s="1" t="s">
        <v>86049</v>
      </c>
      <c r="X20450" s="1" t="s">
        <v>62</v>
      </c>
      <c r="Y20450" s="1" t="s">
        <v>8713</v>
      </c>
      <c r="Z20450" s="1" t="s">
        <v>62</v>
      </c>
      <c r="AA20450" s="1" t="s">
        <v>62</v>
      </c>
      <c r="AB20450" s="1" t="s">
        <v>62</v>
      </c>
      <c r="AC20450" s="1" t="s">
        <v>86050</v>
      </c>
      <c r="AD20450" s="1" t="s">
        <v>62</v>
      </c>
      <c r="AE20450" s="1" t="s">
        <v>62</v>
      </c>
      <c r="AF20450" s="1" t="s">
        <v>62</v>
      </c>
      <c r="AG20450" s="1" t="s">
        <v>62</v>
      </c>
      <c r="AH20450" s="1" t="s">
        <v>62</v>
      </c>
      <c r="AI20450" s="1" t="s">
        <v>62</v>
      </c>
      <c r="AJ20450" s="1" t="s">
        <v>62</v>
      </c>
      <c r="AK20450" s="1" t="s">
        <v>62</v>
      </c>
      <c r="AL20450" s="1" t="s">
        <v>62</v>
      </c>
      <c r="AM20450" s="1" t="s">
        <v>62</v>
      </c>
      <c r="AN20450" s="1" t="s">
        <v>62</v>
      </c>
      <c r="AO20450" s="1" t="s">
        <v>62</v>
      </c>
      <c r="AP20450" s="1" t="s">
        <v>62</v>
      </c>
      <c r="AQ20450" s="3"/>
      <c r="AR20450" s="1" t="s">
        <v>86049</v>
      </c>
      <c r="AS20450" s="1" t="s">
        <v>62</v>
      </c>
      <c r="AT20450" s="1" t="s">
        <v>8715</v>
      </c>
      <c r="AU20450" s="1" t="s">
        <v>149</v>
      </c>
      <c r="AV20450" s="1" t="s">
        <v>76</v>
      </c>
      <c r="AW20450" s="1" t="s">
        <v>62</v>
      </c>
      <c r="AX20450" s="1" t="s">
        <v>86051</v>
      </c>
      <c r="AY20450" s="1" t="s">
        <v>78</v>
      </c>
      <c r="AZ20450" s="1" t="s">
        <v>62</v>
      </c>
      <c r="BA20450" s="2">
        <v>45750.430643425927</v>
      </c>
      <c r="BB20450" s="1" t="s">
        <v>65</v>
      </c>
      <c r="BC20450" s="1" t="s">
        <v>66</v>
      </c>
      <c r="BD20450" s="1" t="s">
        <v>62</v>
      </c>
      <c r="BE20450" s="1" t="s">
        <v>62</v>
      </c>
      <c r="BF20450" s="1" t="s">
        <v>62</v>
      </c>
      <c r="BG20450" s="1" t="s">
        <v>201694</v>
      </c>
      <c r="BI20450" s="1" t="s">
        <v>62</v>
      </c>
    </row>
    <row r="20451" spans="1:61" x14ac:dyDescent="0.25">
      <c r="A20451" s="1" t="s">
        <v>86106</v>
      </c>
      <c r="B20451" s="1" t="s">
        <v>62</v>
      </c>
      <c r="C20451" s="1" t="s">
        <v>86107</v>
      </c>
      <c r="D20451" s="1" t="s">
        <v>78</v>
      </c>
      <c r="E20451" s="1" t="s">
        <v>65</v>
      </c>
      <c r="F20451" s="1" t="s">
        <v>66</v>
      </c>
      <c r="G20451" s="2">
        <v>45750.430627546295</v>
      </c>
      <c r="H20451" s="2">
        <v>45750.430627546295</v>
      </c>
      <c r="I20451" s="1" t="s">
        <v>62</v>
      </c>
      <c r="J20451" s="1" t="s">
        <v>62</v>
      </c>
      <c r="K20451" s="1" t="s">
        <v>212560</v>
      </c>
      <c r="L20451" s="1" t="s">
        <v>67</v>
      </c>
      <c r="M20451" s="1" t="s">
        <v>62</v>
      </c>
      <c r="N20451" s="1" t="s">
        <v>68</v>
      </c>
      <c r="O20451" s="1" t="s">
        <v>62</v>
      </c>
      <c r="P20451" s="1" t="s">
        <v>62</v>
      </c>
      <c r="Q20451" s="1" t="s">
        <v>62</v>
      </c>
      <c r="R20451" s="1" t="s">
        <v>86108</v>
      </c>
      <c r="S20451" s="1" t="s">
        <v>62</v>
      </c>
      <c r="T20451" s="1" t="s">
        <v>62</v>
      </c>
      <c r="U20451" s="1" t="s">
        <v>62</v>
      </c>
      <c r="V20451" s="1" t="s">
        <v>62</v>
      </c>
      <c r="W20451" s="1" t="s">
        <v>86109</v>
      </c>
      <c r="X20451" s="1" t="s">
        <v>62</v>
      </c>
      <c r="Y20451" s="1" t="s">
        <v>86110</v>
      </c>
      <c r="Z20451" s="1" t="s">
        <v>62</v>
      </c>
      <c r="AA20451" s="1" t="s">
        <v>62</v>
      </c>
      <c r="AB20451" s="1" t="s">
        <v>62</v>
      </c>
      <c r="AC20451" s="1" t="s">
        <v>86111</v>
      </c>
      <c r="AD20451" s="1" t="s">
        <v>62</v>
      </c>
      <c r="AE20451" s="1" t="s">
        <v>62</v>
      </c>
      <c r="AF20451" s="1" t="s">
        <v>62</v>
      </c>
      <c r="AG20451" s="1" t="s">
        <v>62</v>
      </c>
      <c r="AH20451" s="1" t="s">
        <v>62</v>
      </c>
      <c r="AI20451" s="1" t="s">
        <v>62</v>
      </c>
      <c r="AJ20451" s="1" t="s">
        <v>62</v>
      </c>
      <c r="AK20451" s="1" t="s">
        <v>62</v>
      </c>
      <c r="AL20451" s="1" t="s">
        <v>62</v>
      </c>
      <c r="AM20451" s="1" t="s">
        <v>62</v>
      </c>
      <c r="AN20451" s="1" t="s">
        <v>62</v>
      </c>
      <c r="AO20451" s="1" t="s">
        <v>62</v>
      </c>
      <c r="AP20451" s="1" t="s">
        <v>62</v>
      </c>
      <c r="AQ20451" s="3"/>
      <c r="AR20451" s="1" t="s">
        <v>86112</v>
      </c>
      <c r="AS20451" s="1" t="s">
        <v>86113</v>
      </c>
      <c r="AT20451" s="1" t="s">
        <v>7919</v>
      </c>
      <c r="AU20451" s="1" t="s">
        <v>472</v>
      </c>
      <c r="AV20451" s="1" t="s">
        <v>76</v>
      </c>
      <c r="AW20451" s="1" t="s">
        <v>206486</v>
      </c>
      <c r="AX20451" s="1" t="s">
        <v>86114</v>
      </c>
      <c r="AY20451" s="1" t="s">
        <v>78</v>
      </c>
      <c r="AZ20451" s="1" t="s">
        <v>62</v>
      </c>
      <c r="BA20451" s="2">
        <v>45750.431593449073</v>
      </c>
      <c r="BB20451" s="1" t="s">
        <v>65</v>
      </c>
      <c r="BC20451" s="1" t="s">
        <v>66</v>
      </c>
      <c r="BD20451" s="1" t="s">
        <v>62</v>
      </c>
      <c r="BE20451" s="1" t="s">
        <v>62</v>
      </c>
      <c r="BF20451" s="1" t="s">
        <v>62</v>
      </c>
      <c r="BG20451" s="1" t="s">
        <v>201694</v>
      </c>
      <c r="BI20451" s="1" t="s">
        <v>62</v>
      </c>
    </row>
    <row r="20452" spans="1:61" x14ac:dyDescent="0.25">
      <c r="A20452" s="1" t="s">
        <v>86340</v>
      </c>
      <c r="B20452" s="1" t="s">
        <v>62</v>
      </c>
      <c r="C20452" s="1" t="s">
        <v>86341</v>
      </c>
      <c r="D20452" s="1" t="s">
        <v>78</v>
      </c>
      <c r="E20452" s="1" t="s">
        <v>65</v>
      </c>
      <c r="F20452" s="1" t="s">
        <v>66</v>
      </c>
      <c r="G20452" s="2">
        <v>45750.430627546295</v>
      </c>
      <c r="H20452" s="2">
        <v>45750.430627546295</v>
      </c>
      <c r="I20452" s="1" t="s">
        <v>62</v>
      </c>
      <c r="J20452" s="1" t="s">
        <v>62</v>
      </c>
      <c r="K20452" s="1" t="s">
        <v>212588</v>
      </c>
      <c r="L20452" s="1" t="s">
        <v>67</v>
      </c>
      <c r="M20452" s="1" t="s">
        <v>62</v>
      </c>
      <c r="N20452" s="1" t="s">
        <v>68</v>
      </c>
      <c r="O20452" s="1" t="s">
        <v>62</v>
      </c>
      <c r="P20452" s="1" t="s">
        <v>62</v>
      </c>
      <c r="Q20452" s="1" t="s">
        <v>62</v>
      </c>
      <c r="R20452" s="1" t="s">
        <v>86342</v>
      </c>
      <c r="S20452" s="1" t="s">
        <v>62</v>
      </c>
      <c r="T20452" s="1" t="s">
        <v>62</v>
      </c>
      <c r="U20452" s="1" t="s">
        <v>62</v>
      </c>
      <c r="V20452" s="1" t="s">
        <v>62</v>
      </c>
      <c r="W20452" s="1" t="s">
        <v>86343</v>
      </c>
      <c r="X20452" s="1" t="s">
        <v>62</v>
      </c>
      <c r="Y20452" s="1" t="s">
        <v>30568</v>
      </c>
      <c r="Z20452" s="1" t="s">
        <v>62</v>
      </c>
      <c r="AA20452" s="1" t="s">
        <v>62</v>
      </c>
      <c r="AB20452" s="1" t="s">
        <v>62</v>
      </c>
      <c r="AC20452" s="1" t="s">
        <v>86344</v>
      </c>
      <c r="AD20452" s="1" t="s">
        <v>62</v>
      </c>
      <c r="AE20452" s="1" t="s">
        <v>62</v>
      </c>
      <c r="AF20452" s="1" t="s">
        <v>62</v>
      </c>
      <c r="AG20452" s="1" t="s">
        <v>62</v>
      </c>
      <c r="AH20452" s="1" t="s">
        <v>62</v>
      </c>
      <c r="AI20452" s="1" t="s">
        <v>62</v>
      </c>
      <c r="AJ20452" s="1" t="s">
        <v>62</v>
      </c>
      <c r="AK20452" s="1" t="s">
        <v>62</v>
      </c>
      <c r="AL20452" s="1" t="s">
        <v>62</v>
      </c>
      <c r="AM20452" s="1" t="s">
        <v>62</v>
      </c>
      <c r="AN20452" s="1" t="s">
        <v>62</v>
      </c>
      <c r="AO20452" s="1" t="s">
        <v>62</v>
      </c>
      <c r="AP20452" s="1" t="s">
        <v>62</v>
      </c>
      <c r="AQ20452" s="3"/>
      <c r="AR20452" s="1" t="s">
        <v>86343</v>
      </c>
      <c r="AS20452" s="1" t="s">
        <v>62</v>
      </c>
      <c r="AT20452" s="1" t="s">
        <v>62</v>
      </c>
      <c r="AU20452" s="1" t="s">
        <v>183</v>
      </c>
      <c r="AV20452" s="1" t="s">
        <v>76</v>
      </c>
      <c r="AW20452" s="1" t="s">
        <v>62</v>
      </c>
      <c r="AX20452" s="1" t="s">
        <v>86345</v>
      </c>
      <c r="AY20452" s="1" t="s">
        <v>78</v>
      </c>
      <c r="AZ20452" s="1" t="s">
        <v>62</v>
      </c>
      <c r="BA20452" s="2">
        <v>45750.431031064814</v>
      </c>
      <c r="BB20452" s="1" t="s">
        <v>65</v>
      </c>
      <c r="BC20452" s="1" t="s">
        <v>66</v>
      </c>
      <c r="BD20452" s="1" t="s">
        <v>62</v>
      </c>
      <c r="BE20452" s="1" t="s">
        <v>62</v>
      </c>
      <c r="BF20452" s="1" t="s">
        <v>62</v>
      </c>
      <c r="BG20452" s="1" t="s">
        <v>201694</v>
      </c>
      <c r="BI20452" s="1" t="s">
        <v>62</v>
      </c>
    </row>
    <row r="20453" spans="1:61" x14ac:dyDescent="0.25">
      <c r="A20453" s="1" t="s">
        <v>86486</v>
      </c>
      <c r="B20453" s="1" t="s">
        <v>62</v>
      </c>
      <c r="C20453" s="1" t="s">
        <v>86487</v>
      </c>
      <c r="D20453" s="1" t="s">
        <v>78</v>
      </c>
      <c r="E20453" s="1" t="s">
        <v>65</v>
      </c>
      <c r="F20453" s="1" t="s">
        <v>66</v>
      </c>
      <c r="G20453" s="2">
        <v>45750.430627546295</v>
      </c>
      <c r="H20453" s="2">
        <v>45750.430627546295</v>
      </c>
      <c r="I20453" s="1" t="s">
        <v>62</v>
      </c>
      <c r="J20453" s="1" t="s">
        <v>62</v>
      </c>
      <c r="K20453" s="1" t="s">
        <v>212606</v>
      </c>
      <c r="L20453" s="1" t="s">
        <v>67</v>
      </c>
      <c r="M20453" s="1" t="s">
        <v>62</v>
      </c>
      <c r="N20453" s="1" t="s">
        <v>68</v>
      </c>
      <c r="O20453" s="1" t="s">
        <v>62</v>
      </c>
      <c r="P20453" s="1" t="s">
        <v>62</v>
      </c>
      <c r="Q20453" s="1" t="s">
        <v>62</v>
      </c>
      <c r="R20453" s="1" t="s">
        <v>86488</v>
      </c>
      <c r="S20453" s="1" t="s">
        <v>62</v>
      </c>
      <c r="T20453" s="1" t="s">
        <v>62</v>
      </c>
      <c r="U20453" s="1" t="s">
        <v>62</v>
      </c>
      <c r="V20453" s="1" t="s">
        <v>62</v>
      </c>
      <c r="W20453" s="1" t="s">
        <v>86489</v>
      </c>
      <c r="X20453" s="1" t="s">
        <v>62</v>
      </c>
      <c r="Y20453" s="1" t="s">
        <v>86490</v>
      </c>
      <c r="Z20453" s="1" t="s">
        <v>62</v>
      </c>
      <c r="AA20453" s="1" t="s">
        <v>62</v>
      </c>
      <c r="AB20453" s="1" t="s">
        <v>62</v>
      </c>
      <c r="AC20453" s="1" t="s">
        <v>86491</v>
      </c>
      <c r="AD20453" s="1" t="s">
        <v>62</v>
      </c>
      <c r="AE20453" s="1" t="s">
        <v>62</v>
      </c>
      <c r="AF20453" s="1" t="s">
        <v>62</v>
      </c>
      <c r="AG20453" s="1" t="s">
        <v>62</v>
      </c>
      <c r="AH20453" s="1" t="s">
        <v>62</v>
      </c>
      <c r="AI20453" s="1" t="s">
        <v>62</v>
      </c>
      <c r="AJ20453" s="1" t="s">
        <v>62</v>
      </c>
      <c r="AK20453" s="1" t="s">
        <v>62</v>
      </c>
      <c r="AL20453" s="1" t="s">
        <v>62</v>
      </c>
      <c r="AM20453" s="1" t="s">
        <v>62</v>
      </c>
      <c r="AN20453" s="1" t="s">
        <v>62</v>
      </c>
      <c r="AO20453" s="1" t="s">
        <v>62</v>
      </c>
      <c r="AP20453" s="1" t="s">
        <v>62</v>
      </c>
      <c r="AQ20453" s="3"/>
      <c r="AR20453" s="1" t="s">
        <v>86492</v>
      </c>
      <c r="AS20453" s="1" t="s">
        <v>86493</v>
      </c>
      <c r="AT20453" s="1" t="s">
        <v>2982</v>
      </c>
      <c r="AU20453" s="1" t="s">
        <v>3418</v>
      </c>
      <c r="AV20453" s="1" t="s">
        <v>76</v>
      </c>
      <c r="AW20453" s="1" t="s">
        <v>204953</v>
      </c>
      <c r="AX20453" s="1" t="s">
        <v>86494</v>
      </c>
      <c r="AY20453" s="1" t="s">
        <v>78</v>
      </c>
      <c r="AZ20453" s="1" t="s">
        <v>62</v>
      </c>
      <c r="BA20453" s="2">
        <v>45750.430753287037</v>
      </c>
      <c r="BB20453" s="1" t="s">
        <v>65</v>
      </c>
      <c r="BC20453" s="1" t="s">
        <v>66</v>
      </c>
      <c r="BD20453" s="1" t="s">
        <v>62</v>
      </c>
      <c r="BE20453" s="1" t="s">
        <v>62</v>
      </c>
      <c r="BF20453" s="1" t="s">
        <v>62</v>
      </c>
      <c r="BG20453" s="1" t="s">
        <v>201694</v>
      </c>
      <c r="BI20453" s="1" t="s">
        <v>62</v>
      </c>
    </row>
    <row r="20454" spans="1:61" x14ac:dyDescent="0.25">
      <c r="A20454" s="1" t="s">
        <v>86571</v>
      </c>
      <c r="B20454" s="1" t="s">
        <v>62</v>
      </c>
      <c r="C20454" s="1" t="s">
        <v>86572</v>
      </c>
      <c r="D20454" s="1" t="s">
        <v>78</v>
      </c>
      <c r="E20454" s="1" t="s">
        <v>65</v>
      </c>
      <c r="F20454" s="1" t="s">
        <v>66</v>
      </c>
      <c r="G20454" s="2">
        <v>45750.430627546295</v>
      </c>
      <c r="H20454" s="2">
        <v>45750.430627546295</v>
      </c>
      <c r="I20454" s="1" t="s">
        <v>62</v>
      </c>
      <c r="J20454" s="1" t="s">
        <v>62</v>
      </c>
      <c r="K20454" s="1" t="s">
        <v>204229</v>
      </c>
      <c r="L20454" s="1" t="s">
        <v>67</v>
      </c>
      <c r="M20454" s="1" t="s">
        <v>62</v>
      </c>
      <c r="N20454" s="1" t="s">
        <v>68</v>
      </c>
      <c r="O20454" s="1" t="s">
        <v>62</v>
      </c>
      <c r="P20454" s="1" t="s">
        <v>62</v>
      </c>
      <c r="Q20454" s="1" t="s">
        <v>62</v>
      </c>
      <c r="R20454" s="1" t="s">
        <v>19198</v>
      </c>
      <c r="S20454" s="1" t="s">
        <v>62</v>
      </c>
      <c r="T20454" s="1" t="s">
        <v>62</v>
      </c>
      <c r="U20454" s="1" t="s">
        <v>62</v>
      </c>
      <c r="V20454" s="1" t="s">
        <v>62</v>
      </c>
      <c r="W20454" s="1" t="s">
        <v>19199</v>
      </c>
      <c r="X20454" s="1" t="s">
        <v>62</v>
      </c>
      <c r="Y20454" s="1" t="s">
        <v>8288</v>
      </c>
      <c r="Z20454" s="1" t="s">
        <v>62</v>
      </c>
      <c r="AA20454" s="1" t="s">
        <v>62</v>
      </c>
      <c r="AB20454" s="1" t="s">
        <v>62</v>
      </c>
      <c r="AC20454" s="1" t="s">
        <v>62</v>
      </c>
      <c r="AD20454" s="1" t="s">
        <v>62</v>
      </c>
      <c r="AE20454" s="1" t="s">
        <v>62</v>
      </c>
      <c r="AF20454" s="1" t="s">
        <v>62</v>
      </c>
      <c r="AG20454" s="1" t="s">
        <v>62</v>
      </c>
      <c r="AH20454" s="1" t="s">
        <v>62</v>
      </c>
      <c r="AI20454" s="1" t="s">
        <v>62</v>
      </c>
      <c r="AJ20454" s="1" t="s">
        <v>62</v>
      </c>
      <c r="AK20454" s="1" t="s">
        <v>62</v>
      </c>
      <c r="AL20454" s="1" t="s">
        <v>62</v>
      </c>
      <c r="AM20454" s="1" t="s">
        <v>62</v>
      </c>
      <c r="AN20454" s="1" t="s">
        <v>62</v>
      </c>
      <c r="AO20454" s="1" t="s">
        <v>62</v>
      </c>
      <c r="AP20454" s="1" t="s">
        <v>62</v>
      </c>
      <c r="AQ20454" s="3"/>
      <c r="AR20454" s="1" t="s">
        <v>19199</v>
      </c>
      <c r="AS20454" s="1" t="s">
        <v>62</v>
      </c>
      <c r="AT20454" s="1" t="s">
        <v>8290</v>
      </c>
      <c r="AU20454" s="1" t="s">
        <v>4061</v>
      </c>
      <c r="AV20454" s="1" t="s">
        <v>76</v>
      </c>
      <c r="AW20454" s="1" t="s">
        <v>62</v>
      </c>
      <c r="AX20454" s="1" t="s">
        <v>86573</v>
      </c>
      <c r="AY20454" s="1" t="s">
        <v>78</v>
      </c>
      <c r="AZ20454" s="1" t="s">
        <v>79</v>
      </c>
      <c r="BA20454" s="2">
        <v>45803.661040787039</v>
      </c>
      <c r="BB20454" s="1" t="s">
        <v>65</v>
      </c>
      <c r="BC20454" s="1" t="s">
        <v>66</v>
      </c>
      <c r="BD20454" s="1" t="s">
        <v>62</v>
      </c>
      <c r="BE20454" s="1" t="s">
        <v>62</v>
      </c>
      <c r="BF20454" s="1" t="s">
        <v>62</v>
      </c>
      <c r="BG20454" s="1" t="s">
        <v>201694</v>
      </c>
      <c r="BI20454" s="1" t="s">
        <v>62</v>
      </c>
    </row>
    <row r="20455" spans="1:61" x14ac:dyDescent="0.25">
      <c r="A20455" s="1" t="s">
        <v>86719</v>
      </c>
      <c r="B20455" s="1" t="s">
        <v>62</v>
      </c>
      <c r="C20455" s="1" t="s">
        <v>86720</v>
      </c>
      <c r="D20455" s="1" t="s">
        <v>78</v>
      </c>
      <c r="E20455" s="1" t="s">
        <v>65</v>
      </c>
      <c r="F20455" s="1" t="s">
        <v>66</v>
      </c>
      <c r="G20455" s="2">
        <v>45750.430627546295</v>
      </c>
      <c r="H20455" s="2">
        <v>45750.430627546295</v>
      </c>
      <c r="I20455" s="1" t="s">
        <v>62</v>
      </c>
      <c r="J20455" s="1" t="s">
        <v>62</v>
      </c>
      <c r="K20455" s="1" t="s">
        <v>212636</v>
      </c>
      <c r="L20455" s="1" t="s">
        <v>67</v>
      </c>
      <c r="M20455" s="1" t="s">
        <v>62</v>
      </c>
      <c r="N20455" s="1" t="s">
        <v>68</v>
      </c>
      <c r="O20455" s="1" t="s">
        <v>62</v>
      </c>
      <c r="P20455" s="1" t="s">
        <v>62</v>
      </c>
      <c r="Q20455" s="1" t="s">
        <v>62</v>
      </c>
      <c r="R20455" s="1" t="s">
        <v>86721</v>
      </c>
      <c r="S20455" s="1" t="s">
        <v>62</v>
      </c>
      <c r="T20455" s="1" t="s">
        <v>62</v>
      </c>
      <c r="U20455" s="1" t="s">
        <v>62</v>
      </c>
      <c r="V20455" s="1" t="s">
        <v>62</v>
      </c>
      <c r="W20455" s="1" t="s">
        <v>86722</v>
      </c>
      <c r="X20455" s="1" t="s">
        <v>62</v>
      </c>
      <c r="Y20455" s="1" t="s">
        <v>86723</v>
      </c>
      <c r="Z20455" s="1" t="s">
        <v>62</v>
      </c>
      <c r="AA20455" s="1" t="s">
        <v>62</v>
      </c>
      <c r="AB20455" s="1" t="s">
        <v>62</v>
      </c>
      <c r="AC20455" s="1" t="s">
        <v>86724</v>
      </c>
      <c r="AD20455" s="1" t="s">
        <v>62</v>
      </c>
      <c r="AE20455" s="1" t="s">
        <v>62</v>
      </c>
      <c r="AF20455" s="1" t="s">
        <v>62</v>
      </c>
      <c r="AG20455" s="1" t="s">
        <v>62</v>
      </c>
      <c r="AH20455" s="1" t="s">
        <v>62</v>
      </c>
      <c r="AI20455" s="1" t="s">
        <v>62</v>
      </c>
      <c r="AJ20455" s="1" t="s">
        <v>62</v>
      </c>
      <c r="AK20455" s="1" t="s">
        <v>62</v>
      </c>
      <c r="AL20455" s="1" t="s">
        <v>62</v>
      </c>
      <c r="AM20455" s="1" t="s">
        <v>62</v>
      </c>
      <c r="AN20455" s="1" t="s">
        <v>62</v>
      </c>
      <c r="AO20455" s="1" t="s">
        <v>62</v>
      </c>
      <c r="AP20455" s="1" t="s">
        <v>62</v>
      </c>
      <c r="AQ20455" s="3"/>
      <c r="AR20455" s="1" t="s">
        <v>86722</v>
      </c>
      <c r="AS20455" s="1" t="s">
        <v>86725</v>
      </c>
      <c r="AT20455" s="1" t="s">
        <v>169</v>
      </c>
      <c r="AU20455" s="1" t="s">
        <v>169</v>
      </c>
      <c r="AV20455" s="1" t="s">
        <v>76</v>
      </c>
      <c r="AW20455" s="1" t="s">
        <v>205144</v>
      </c>
      <c r="AX20455" s="1" t="s">
        <v>86726</v>
      </c>
      <c r="AY20455" s="1" t="s">
        <v>78</v>
      </c>
      <c r="AZ20455" s="1" t="s">
        <v>62</v>
      </c>
      <c r="BA20455" s="2">
        <v>45764.365348854168</v>
      </c>
      <c r="BB20455" s="1" t="s">
        <v>65</v>
      </c>
      <c r="BC20455" s="1" t="s">
        <v>66</v>
      </c>
      <c r="BD20455" s="1" t="s">
        <v>62</v>
      </c>
      <c r="BE20455" s="1" t="s">
        <v>62</v>
      </c>
      <c r="BF20455" s="1" t="s">
        <v>62</v>
      </c>
      <c r="BG20455" s="1" t="s">
        <v>201694</v>
      </c>
      <c r="BI20455" s="1" t="s">
        <v>62</v>
      </c>
    </row>
    <row r="20456" spans="1:61" x14ac:dyDescent="0.25">
      <c r="A20456" s="1" t="s">
        <v>86749</v>
      </c>
      <c r="B20456" s="1" t="s">
        <v>62</v>
      </c>
      <c r="C20456" s="1" t="s">
        <v>86750</v>
      </c>
      <c r="D20456" s="1" t="s">
        <v>78</v>
      </c>
      <c r="E20456" s="1" t="s">
        <v>65</v>
      </c>
      <c r="F20456" s="1" t="s">
        <v>66</v>
      </c>
      <c r="G20456" s="2">
        <v>45750.430627546295</v>
      </c>
      <c r="H20456" s="2">
        <v>45750.430627546295</v>
      </c>
      <c r="I20456" s="1" t="s">
        <v>62</v>
      </c>
      <c r="J20456" s="1" t="s">
        <v>62</v>
      </c>
      <c r="K20456" s="1" t="s">
        <v>208226</v>
      </c>
      <c r="L20456" s="1" t="s">
        <v>67</v>
      </c>
      <c r="M20456" s="1" t="s">
        <v>62</v>
      </c>
      <c r="N20456" s="1" t="s">
        <v>68</v>
      </c>
      <c r="O20456" s="1" t="s">
        <v>62</v>
      </c>
      <c r="P20456" s="1" t="s">
        <v>62</v>
      </c>
      <c r="Q20456" s="1" t="s">
        <v>62</v>
      </c>
      <c r="R20456" s="1" t="s">
        <v>52770</v>
      </c>
      <c r="S20456" s="1" t="s">
        <v>62</v>
      </c>
      <c r="T20456" s="1" t="s">
        <v>62</v>
      </c>
      <c r="U20456" s="1" t="s">
        <v>62</v>
      </c>
      <c r="V20456" s="1" t="s">
        <v>62</v>
      </c>
      <c r="W20456" s="1" t="s">
        <v>86751</v>
      </c>
      <c r="X20456" s="1" t="s">
        <v>62</v>
      </c>
      <c r="Y20456" s="1" t="s">
        <v>20864</v>
      </c>
      <c r="Z20456" s="1" t="s">
        <v>62</v>
      </c>
      <c r="AA20456" s="1" t="s">
        <v>62</v>
      </c>
      <c r="AB20456" s="1" t="s">
        <v>62</v>
      </c>
      <c r="AC20456" s="1" t="s">
        <v>86752</v>
      </c>
      <c r="AD20456" s="1" t="s">
        <v>62</v>
      </c>
      <c r="AE20456" s="1" t="s">
        <v>62</v>
      </c>
      <c r="AF20456" s="1" t="s">
        <v>62</v>
      </c>
      <c r="AG20456" s="1" t="s">
        <v>62</v>
      </c>
      <c r="AH20456" s="1" t="s">
        <v>62</v>
      </c>
      <c r="AI20456" s="1" t="s">
        <v>62</v>
      </c>
      <c r="AJ20456" s="1" t="s">
        <v>62</v>
      </c>
      <c r="AK20456" s="1" t="s">
        <v>62</v>
      </c>
      <c r="AL20456" s="1" t="s">
        <v>62</v>
      </c>
      <c r="AM20456" s="1" t="s">
        <v>62</v>
      </c>
      <c r="AN20456" s="1" t="s">
        <v>62</v>
      </c>
      <c r="AO20456" s="1" t="s">
        <v>62</v>
      </c>
      <c r="AP20456" s="1" t="s">
        <v>62</v>
      </c>
      <c r="AQ20456" s="3"/>
      <c r="AR20456" s="1" t="s">
        <v>86753</v>
      </c>
      <c r="AS20456" s="1" t="s">
        <v>62</v>
      </c>
      <c r="AT20456" s="1" t="s">
        <v>2598</v>
      </c>
      <c r="AU20456" s="1" t="s">
        <v>183</v>
      </c>
      <c r="AV20456" s="1" t="s">
        <v>76</v>
      </c>
      <c r="AW20456" s="1" t="s">
        <v>62</v>
      </c>
      <c r="AX20456" s="1" t="s">
        <v>86754</v>
      </c>
      <c r="AY20456" s="1" t="s">
        <v>78</v>
      </c>
      <c r="AZ20456" s="1" t="s">
        <v>62</v>
      </c>
      <c r="BA20456" s="2">
        <v>45750.431729305557</v>
      </c>
      <c r="BB20456" s="1" t="s">
        <v>65</v>
      </c>
      <c r="BC20456" s="1" t="s">
        <v>66</v>
      </c>
      <c r="BD20456" s="1" t="s">
        <v>62</v>
      </c>
      <c r="BE20456" s="1" t="s">
        <v>62</v>
      </c>
      <c r="BF20456" s="1" t="s">
        <v>62</v>
      </c>
      <c r="BG20456" s="1" t="s">
        <v>201694</v>
      </c>
      <c r="BI20456" s="1" t="s">
        <v>62</v>
      </c>
    </row>
    <row r="20457" spans="1:61" x14ac:dyDescent="0.25">
      <c r="A20457" s="1" t="s">
        <v>86764</v>
      </c>
      <c r="B20457" s="1" t="s">
        <v>62</v>
      </c>
      <c r="C20457" s="1" t="s">
        <v>86765</v>
      </c>
      <c r="D20457" s="1" t="s">
        <v>78</v>
      </c>
      <c r="E20457" s="1" t="s">
        <v>65</v>
      </c>
      <c r="F20457" s="1" t="s">
        <v>66</v>
      </c>
      <c r="G20457" s="2">
        <v>45750.430627546295</v>
      </c>
      <c r="H20457" s="2">
        <v>45750.430627546295</v>
      </c>
      <c r="I20457" s="1" t="s">
        <v>62</v>
      </c>
      <c r="J20457" s="1" t="s">
        <v>62</v>
      </c>
      <c r="K20457" s="1" t="s">
        <v>212640</v>
      </c>
      <c r="L20457" s="1" t="s">
        <v>67</v>
      </c>
      <c r="M20457" s="1" t="s">
        <v>62</v>
      </c>
      <c r="N20457" s="1" t="s">
        <v>68</v>
      </c>
      <c r="O20457" s="1" t="s">
        <v>62</v>
      </c>
      <c r="P20457" s="1" t="s">
        <v>62</v>
      </c>
      <c r="Q20457" s="1" t="s">
        <v>62</v>
      </c>
      <c r="R20457" s="1" t="s">
        <v>86766</v>
      </c>
      <c r="S20457" s="1" t="s">
        <v>62</v>
      </c>
      <c r="T20457" s="1" t="s">
        <v>62</v>
      </c>
      <c r="U20457" s="1" t="s">
        <v>62</v>
      </c>
      <c r="V20457" s="1" t="s">
        <v>62</v>
      </c>
      <c r="W20457" s="1" t="s">
        <v>86767</v>
      </c>
      <c r="X20457" s="1" t="s">
        <v>62</v>
      </c>
      <c r="Y20457" s="1" t="s">
        <v>86768</v>
      </c>
      <c r="Z20457" s="1" t="s">
        <v>62</v>
      </c>
      <c r="AA20457" s="1" t="s">
        <v>62</v>
      </c>
      <c r="AB20457" s="1" t="s">
        <v>62</v>
      </c>
      <c r="AC20457" s="1" t="s">
        <v>62</v>
      </c>
      <c r="AD20457" s="1" t="s">
        <v>62</v>
      </c>
      <c r="AE20457" s="1" t="s">
        <v>62</v>
      </c>
      <c r="AF20457" s="1" t="s">
        <v>62</v>
      </c>
      <c r="AG20457" s="1" t="s">
        <v>62</v>
      </c>
      <c r="AH20457" s="1" t="s">
        <v>62</v>
      </c>
      <c r="AI20457" s="1" t="s">
        <v>62</v>
      </c>
      <c r="AJ20457" s="1" t="s">
        <v>62</v>
      </c>
      <c r="AK20457" s="1" t="s">
        <v>62</v>
      </c>
      <c r="AL20457" s="1" t="s">
        <v>62</v>
      </c>
      <c r="AM20457" s="1" t="s">
        <v>62</v>
      </c>
      <c r="AN20457" s="1" t="s">
        <v>62</v>
      </c>
      <c r="AO20457" s="1" t="s">
        <v>62</v>
      </c>
      <c r="AP20457" s="1" t="s">
        <v>62</v>
      </c>
      <c r="AQ20457" s="3"/>
      <c r="AR20457" s="1" t="s">
        <v>86767</v>
      </c>
      <c r="AS20457" s="1" t="s">
        <v>62</v>
      </c>
      <c r="AT20457" s="1" t="s">
        <v>52837</v>
      </c>
      <c r="AU20457" s="1" t="s">
        <v>415</v>
      </c>
      <c r="AV20457" s="1" t="s">
        <v>76</v>
      </c>
      <c r="AW20457" s="1" t="s">
        <v>62</v>
      </c>
      <c r="AX20457" s="1" t="s">
        <v>86769</v>
      </c>
      <c r="AY20457" s="1" t="s">
        <v>78</v>
      </c>
      <c r="AZ20457" s="1" t="s">
        <v>62</v>
      </c>
      <c r="BA20457" s="2">
        <v>45750.431868611115</v>
      </c>
      <c r="BB20457" s="1" t="s">
        <v>65</v>
      </c>
      <c r="BC20457" s="1" t="s">
        <v>66</v>
      </c>
      <c r="BD20457" s="1" t="s">
        <v>62</v>
      </c>
      <c r="BE20457" s="1" t="s">
        <v>62</v>
      </c>
      <c r="BF20457" s="1" t="s">
        <v>62</v>
      </c>
      <c r="BG20457" s="1" t="s">
        <v>201694</v>
      </c>
      <c r="BI20457" s="1" t="s">
        <v>62</v>
      </c>
    </row>
    <row r="20458" spans="1:61" x14ac:dyDescent="0.25">
      <c r="A20458" s="1" t="s">
        <v>87194</v>
      </c>
      <c r="B20458" s="1" t="s">
        <v>62</v>
      </c>
      <c r="C20458" s="1" t="s">
        <v>87195</v>
      </c>
      <c r="D20458" s="1" t="s">
        <v>78</v>
      </c>
      <c r="E20458" s="1" t="s">
        <v>65</v>
      </c>
      <c r="F20458" s="1" t="s">
        <v>66</v>
      </c>
      <c r="G20458" s="2">
        <v>45750.430627546295</v>
      </c>
      <c r="H20458" s="2">
        <v>45750.430627546295</v>
      </c>
      <c r="I20458" s="1" t="s">
        <v>62</v>
      </c>
      <c r="J20458" s="1" t="s">
        <v>62</v>
      </c>
      <c r="K20458" s="1" t="s">
        <v>212693</v>
      </c>
      <c r="L20458" s="1" t="s">
        <v>67</v>
      </c>
      <c r="M20458" s="1" t="s">
        <v>62</v>
      </c>
      <c r="N20458" s="1" t="s">
        <v>68</v>
      </c>
      <c r="O20458" s="1" t="s">
        <v>62</v>
      </c>
      <c r="P20458" s="1" t="s">
        <v>62</v>
      </c>
      <c r="Q20458" s="1" t="s">
        <v>62</v>
      </c>
      <c r="R20458" s="1" t="s">
        <v>87196</v>
      </c>
      <c r="S20458" s="1" t="s">
        <v>62</v>
      </c>
      <c r="T20458" s="1" t="s">
        <v>62</v>
      </c>
      <c r="U20458" s="1" t="s">
        <v>62</v>
      </c>
      <c r="V20458" s="1" t="s">
        <v>62</v>
      </c>
      <c r="W20458" s="1" t="s">
        <v>87197</v>
      </c>
      <c r="X20458" s="1" t="s">
        <v>62</v>
      </c>
      <c r="Y20458" s="1" t="s">
        <v>167</v>
      </c>
      <c r="Z20458" s="1" t="s">
        <v>62</v>
      </c>
      <c r="AA20458" s="1" t="s">
        <v>62</v>
      </c>
      <c r="AB20458" s="1" t="s">
        <v>62</v>
      </c>
      <c r="AC20458" s="1" t="s">
        <v>87198</v>
      </c>
      <c r="AD20458" s="1" t="s">
        <v>62</v>
      </c>
      <c r="AE20458" s="1" t="s">
        <v>62</v>
      </c>
      <c r="AF20458" s="1" t="s">
        <v>62</v>
      </c>
      <c r="AG20458" s="1" t="s">
        <v>62</v>
      </c>
      <c r="AH20458" s="1" t="s">
        <v>62</v>
      </c>
      <c r="AI20458" s="1" t="s">
        <v>62</v>
      </c>
      <c r="AJ20458" s="1" t="s">
        <v>62</v>
      </c>
      <c r="AK20458" s="1" t="s">
        <v>62</v>
      </c>
      <c r="AL20458" s="1" t="s">
        <v>62</v>
      </c>
      <c r="AM20458" s="1" t="s">
        <v>62</v>
      </c>
      <c r="AN20458" s="1" t="s">
        <v>62</v>
      </c>
      <c r="AO20458" s="1" t="s">
        <v>62</v>
      </c>
      <c r="AP20458" s="1" t="s">
        <v>62</v>
      </c>
      <c r="AQ20458" s="3"/>
      <c r="AR20458" s="1" t="s">
        <v>87197</v>
      </c>
      <c r="AS20458" s="1" t="s">
        <v>62</v>
      </c>
      <c r="AT20458" s="1" t="s">
        <v>169</v>
      </c>
      <c r="AU20458" s="1" t="s">
        <v>169</v>
      </c>
      <c r="AV20458" s="1" t="s">
        <v>76</v>
      </c>
      <c r="AW20458" s="1" t="s">
        <v>62</v>
      </c>
      <c r="AX20458" s="1" t="s">
        <v>87199</v>
      </c>
      <c r="AY20458" s="1" t="s">
        <v>78</v>
      </c>
      <c r="AZ20458" s="1" t="s">
        <v>62</v>
      </c>
      <c r="BA20458" s="2">
        <v>45750.431140138891</v>
      </c>
      <c r="BB20458" s="1" t="s">
        <v>65</v>
      </c>
      <c r="BC20458" s="1" t="s">
        <v>66</v>
      </c>
      <c r="BD20458" s="1" t="s">
        <v>62</v>
      </c>
      <c r="BE20458" s="1" t="s">
        <v>62</v>
      </c>
      <c r="BF20458" s="1" t="s">
        <v>62</v>
      </c>
      <c r="BG20458" s="1" t="s">
        <v>201694</v>
      </c>
      <c r="BI20458" s="1" t="s">
        <v>62</v>
      </c>
    </row>
    <row r="20459" spans="1:61" x14ac:dyDescent="0.25">
      <c r="A20459" s="1" t="s">
        <v>87426</v>
      </c>
      <c r="B20459" s="1" t="s">
        <v>62</v>
      </c>
      <c r="C20459" s="1" t="s">
        <v>87427</v>
      </c>
      <c r="D20459" s="1" t="s">
        <v>78</v>
      </c>
      <c r="E20459" s="1" t="s">
        <v>65</v>
      </c>
      <c r="F20459" s="1" t="s">
        <v>66</v>
      </c>
      <c r="G20459" s="2">
        <v>45750.430627546295</v>
      </c>
      <c r="H20459" s="2">
        <v>45750.430627546295</v>
      </c>
      <c r="I20459" s="1" t="s">
        <v>62</v>
      </c>
      <c r="J20459" s="1" t="s">
        <v>62</v>
      </c>
      <c r="K20459" s="1" t="s">
        <v>212719</v>
      </c>
      <c r="L20459" s="1" t="s">
        <v>67</v>
      </c>
      <c r="M20459" s="1" t="s">
        <v>62</v>
      </c>
      <c r="N20459" s="1" t="s">
        <v>68</v>
      </c>
      <c r="O20459" s="1" t="s">
        <v>62</v>
      </c>
      <c r="P20459" s="1" t="s">
        <v>62</v>
      </c>
      <c r="Q20459" s="1" t="s">
        <v>62</v>
      </c>
      <c r="R20459" s="1" t="s">
        <v>87428</v>
      </c>
      <c r="S20459" s="1" t="s">
        <v>62</v>
      </c>
      <c r="T20459" s="1" t="s">
        <v>62</v>
      </c>
      <c r="U20459" s="1" t="s">
        <v>62</v>
      </c>
      <c r="V20459" s="1" t="s">
        <v>62</v>
      </c>
      <c r="W20459" s="1" t="s">
        <v>87429</v>
      </c>
      <c r="X20459" s="1" t="s">
        <v>62</v>
      </c>
      <c r="Y20459" s="1" t="s">
        <v>87430</v>
      </c>
      <c r="Z20459" s="1" t="s">
        <v>62</v>
      </c>
      <c r="AA20459" s="1" t="s">
        <v>62</v>
      </c>
      <c r="AB20459" s="1" t="s">
        <v>62</v>
      </c>
      <c r="AC20459" s="1" t="s">
        <v>62</v>
      </c>
      <c r="AD20459" s="1" t="s">
        <v>62</v>
      </c>
      <c r="AE20459" s="1" t="s">
        <v>62</v>
      </c>
      <c r="AF20459" s="1" t="s">
        <v>62</v>
      </c>
      <c r="AG20459" s="1" t="s">
        <v>62</v>
      </c>
      <c r="AH20459" s="1" t="s">
        <v>62</v>
      </c>
      <c r="AI20459" s="1" t="s">
        <v>62</v>
      </c>
      <c r="AJ20459" s="1" t="s">
        <v>62</v>
      </c>
      <c r="AK20459" s="1" t="s">
        <v>62</v>
      </c>
      <c r="AL20459" s="1" t="s">
        <v>62</v>
      </c>
      <c r="AM20459" s="1" t="s">
        <v>62</v>
      </c>
      <c r="AN20459" s="1" t="s">
        <v>62</v>
      </c>
      <c r="AO20459" s="1" t="s">
        <v>62</v>
      </c>
      <c r="AP20459" s="1" t="s">
        <v>62</v>
      </c>
      <c r="AQ20459" s="3"/>
      <c r="AR20459" s="1" t="s">
        <v>87431</v>
      </c>
      <c r="AS20459" s="1" t="s">
        <v>87432</v>
      </c>
      <c r="AT20459" s="1" t="s">
        <v>9580</v>
      </c>
      <c r="AU20459" s="1" t="s">
        <v>75</v>
      </c>
      <c r="AV20459" s="1" t="s">
        <v>76</v>
      </c>
      <c r="AW20459" s="1" t="s">
        <v>205372</v>
      </c>
      <c r="AX20459" s="1" t="s">
        <v>87433</v>
      </c>
      <c r="AY20459" s="1" t="s">
        <v>78</v>
      </c>
      <c r="AZ20459" s="1" t="s">
        <v>62</v>
      </c>
      <c r="BA20459" s="2">
        <v>45750.430870208336</v>
      </c>
      <c r="BB20459" s="1" t="s">
        <v>65</v>
      </c>
      <c r="BC20459" s="1" t="s">
        <v>66</v>
      </c>
      <c r="BD20459" s="1" t="s">
        <v>62</v>
      </c>
      <c r="BE20459" s="1" t="s">
        <v>62</v>
      </c>
      <c r="BF20459" s="1" t="s">
        <v>62</v>
      </c>
      <c r="BG20459" s="1" t="s">
        <v>201694</v>
      </c>
      <c r="BI20459" s="1" t="s">
        <v>62</v>
      </c>
    </row>
    <row r="20460" spans="1:61" x14ac:dyDescent="0.25">
      <c r="A20460" s="1" t="s">
        <v>87866</v>
      </c>
      <c r="B20460" s="1" t="s">
        <v>62</v>
      </c>
      <c r="C20460" s="1" t="s">
        <v>87867</v>
      </c>
      <c r="D20460" s="1" t="s">
        <v>78</v>
      </c>
      <c r="E20460" s="1" t="s">
        <v>65</v>
      </c>
      <c r="F20460" s="1" t="s">
        <v>39303</v>
      </c>
      <c r="G20460" s="2">
        <v>45750.430627546295</v>
      </c>
      <c r="H20460" s="2">
        <v>45750.430627546295</v>
      </c>
      <c r="I20460" s="1" t="s">
        <v>62</v>
      </c>
      <c r="J20460" s="1" t="s">
        <v>87868</v>
      </c>
      <c r="K20460" s="1" t="s">
        <v>212775</v>
      </c>
      <c r="L20460" s="1" t="s">
        <v>67</v>
      </c>
      <c r="M20460" s="1" t="s">
        <v>62</v>
      </c>
      <c r="N20460" s="1" t="s">
        <v>68</v>
      </c>
      <c r="O20460" s="1" t="s">
        <v>62</v>
      </c>
      <c r="P20460" s="1" t="s">
        <v>62</v>
      </c>
      <c r="Q20460" s="1" t="s">
        <v>62</v>
      </c>
      <c r="R20460" s="1" t="s">
        <v>87869</v>
      </c>
      <c r="S20460" s="1" t="s">
        <v>205</v>
      </c>
      <c r="T20460" s="1" t="s">
        <v>62</v>
      </c>
      <c r="U20460" s="1" t="s">
        <v>5896</v>
      </c>
      <c r="V20460" s="1" t="s">
        <v>15037</v>
      </c>
      <c r="W20460" s="1" t="s">
        <v>87870</v>
      </c>
      <c r="X20460" s="1" t="s">
        <v>87871</v>
      </c>
      <c r="Y20460" s="1" t="s">
        <v>457</v>
      </c>
      <c r="Z20460" s="1" t="s">
        <v>212168</v>
      </c>
      <c r="AA20460" s="1" t="s">
        <v>459</v>
      </c>
      <c r="AB20460" s="1" t="s">
        <v>87872</v>
      </c>
      <c r="AC20460" s="1" t="s">
        <v>87873</v>
      </c>
      <c r="AD20460" s="1" t="s">
        <v>62</v>
      </c>
      <c r="AE20460" s="1" t="s">
        <v>62</v>
      </c>
      <c r="AF20460" s="1" t="s">
        <v>62</v>
      </c>
      <c r="AG20460" s="1" t="s">
        <v>62</v>
      </c>
      <c r="AH20460" s="1" t="s">
        <v>62</v>
      </c>
      <c r="AI20460" s="1" t="s">
        <v>62</v>
      </c>
      <c r="AJ20460" s="1" t="s">
        <v>87874</v>
      </c>
      <c r="AK20460" s="1" t="s">
        <v>7977</v>
      </c>
      <c r="AL20460" s="1" t="s">
        <v>87872</v>
      </c>
      <c r="AM20460" s="1" t="s">
        <v>205</v>
      </c>
      <c r="AN20460" s="1" t="s">
        <v>5896</v>
      </c>
      <c r="AO20460" s="1" t="s">
        <v>15037</v>
      </c>
      <c r="AP20460" s="1" t="s">
        <v>207</v>
      </c>
      <c r="AQ20460" s="3"/>
      <c r="AR20460" s="1" t="s">
        <v>87875</v>
      </c>
      <c r="AS20460" s="1" t="s">
        <v>62</v>
      </c>
      <c r="AT20460" s="1" t="s">
        <v>459</v>
      </c>
      <c r="AU20460" s="1" t="s">
        <v>94</v>
      </c>
      <c r="AV20460" s="1" t="s">
        <v>76</v>
      </c>
      <c r="AW20460" s="1" t="s">
        <v>62</v>
      </c>
      <c r="AX20460" s="1" t="s">
        <v>87876</v>
      </c>
      <c r="AY20460" s="1" t="s">
        <v>78</v>
      </c>
      <c r="AZ20460" s="1" t="s">
        <v>79</v>
      </c>
      <c r="BA20460" s="2">
        <v>45810.612319189815</v>
      </c>
      <c r="BB20460" s="1" t="s">
        <v>65</v>
      </c>
      <c r="BC20460" s="1" t="s">
        <v>39303</v>
      </c>
      <c r="BD20460" s="1" t="s">
        <v>87877</v>
      </c>
      <c r="BE20460" s="1" t="s">
        <v>87878</v>
      </c>
      <c r="BF20460" s="1" t="s">
        <v>62</v>
      </c>
      <c r="BG20460" s="1" t="s">
        <v>201694</v>
      </c>
      <c r="BI20460" s="1" t="s">
        <v>62</v>
      </c>
    </row>
    <row r="20461" spans="1:61" x14ac:dyDescent="0.25">
      <c r="A20461" s="1" t="s">
        <v>88041</v>
      </c>
      <c r="B20461" s="1" t="s">
        <v>62</v>
      </c>
      <c r="C20461" s="1" t="s">
        <v>88042</v>
      </c>
      <c r="D20461" s="1" t="s">
        <v>78</v>
      </c>
      <c r="E20461" s="1" t="s">
        <v>65</v>
      </c>
      <c r="F20461" s="1" t="s">
        <v>66</v>
      </c>
      <c r="G20461" s="2">
        <v>45750.430627546295</v>
      </c>
      <c r="H20461" s="2">
        <v>45750.430627546295</v>
      </c>
      <c r="I20461" s="1" t="s">
        <v>62</v>
      </c>
      <c r="J20461" s="1" t="s">
        <v>62</v>
      </c>
      <c r="K20461" s="1" t="s">
        <v>212796</v>
      </c>
      <c r="L20461" s="1" t="s">
        <v>67</v>
      </c>
      <c r="M20461" s="1" t="s">
        <v>62</v>
      </c>
      <c r="N20461" s="1" t="s">
        <v>68</v>
      </c>
      <c r="O20461" s="1" t="s">
        <v>62</v>
      </c>
      <c r="P20461" s="1" t="s">
        <v>62</v>
      </c>
      <c r="Q20461" s="1" t="s">
        <v>62</v>
      </c>
      <c r="R20461" s="1" t="s">
        <v>88043</v>
      </c>
      <c r="S20461" s="1" t="s">
        <v>62</v>
      </c>
      <c r="T20461" s="1" t="s">
        <v>62</v>
      </c>
      <c r="U20461" s="1" t="s">
        <v>62</v>
      </c>
      <c r="V20461" s="1" t="s">
        <v>62</v>
      </c>
      <c r="W20461" s="1" t="s">
        <v>88044</v>
      </c>
      <c r="X20461" s="1" t="s">
        <v>62</v>
      </c>
      <c r="Y20461" s="1" t="s">
        <v>88045</v>
      </c>
      <c r="Z20461" s="1" t="s">
        <v>62</v>
      </c>
      <c r="AA20461" s="1" t="s">
        <v>62</v>
      </c>
      <c r="AB20461" s="1" t="s">
        <v>62</v>
      </c>
      <c r="AC20461" s="1" t="s">
        <v>88046</v>
      </c>
      <c r="AD20461" s="1" t="s">
        <v>62</v>
      </c>
      <c r="AE20461" s="1" t="s">
        <v>62</v>
      </c>
      <c r="AF20461" s="1" t="s">
        <v>62</v>
      </c>
      <c r="AG20461" s="1" t="s">
        <v>62</v>
      </c>
      <c r="AH20461" s="1" t="s">
        <v>62</v>
      </c>
      <c r="AI20461" s="1" t="s">
        <v>62</v>
      </c>
      <c r="AJ20461" s="1" t="s">
        <v>62</v>
      </c>
      <c r="AK20461" s="1" t="s">
        <v>62</v>
      </c>
      <c r="AL20461" s="1" t="s">
        <v>62</v>
      </c>
      <c r="AM20461" s="1" t="s">
        <v>62</v>
      </c>
      <c r="AN20461" s="1" t="s">
        <v>62</v>
      </c>
      <c r="AO20461" s="1" t="s">
        <v>62</v>
      </c>
      <c r="AP20461" s="1" t="s">
        <v>62</v>
      </c>
      <c r="AQ20461" s="3"/>
      <c r="AR20461" s="1" t="s">
        <v>88047</v>
      </c>
      <c r="AS20461" s="1" t="s">
        <v>88048</v>
      </c>
      <c r="AT20461" s="1" t="s">
        <v>169</v>
      </c>
      <c r="AU20461" s="1" t="s">
        <v>169</v>
      </c>
      <c r="AV20461" s="1" t="s">
        <v>76</v>
      </c>
      <c r="AW20461" s="1" t="s">
        <v>212019</v>
      </c>
      <c r="AX20461" s="1" t="s">
        <v>88049</v>
      </c>
      <c r="AY20461" s="1" t="s">
        <v>78</v>
      </c>
      <c r="AZ20461" s="1" t="s">
        <v>62</v>
      </c>
      <c r="BA20461" s="2">
        <v>45791.637495254632</v>
      </c>
      <c r="BB20461" s="1" t="s">
        <v>65</v>
      </c>
      <c r="BC20461" s="1" t="s">
        <v>66</v>
      </c>
      <c r="BD20461" s="1" t="s">
        <v>62</v>
      </c>
      <c r="BE20461" s="1" t="s">
        <v>62</v>
      </c>
      <c r="BF20461" s="1" t="s">
        <v>62</v>
      </c>
      <c r="BG20461" s="1" t="s">
        <v>201694</v>
      </c>
      <c r="BI20461" s="1" t="s">
        <v>62</v>
      </c>
    </row>
    <row r="20462" spans="1:61" x14ac:dyDescent="0.25">
      <c r="A20462" s="1" t="s">
        <v>88135</v>
      </c>
      <c r="B20462" s="1" t="s">
        <v>62</v>
      </c>
      <c r="C20462" s="1" t="s">
        <v>88136</v>
      </c>
      <c r="D20462" s="1" t="s">
        <v>78</v>
      </c>
      <c r="E20462" s="1" t="s">
        <v>65</v>
      </c>
      <c r="F20462" s="1" t="s">
        <v>66</v>
      </c>
      <c r="G20462" s="2">
        <v>45750.430627546295</v>
      </c>
      <c r="H20462" s="2">
        <v>45750.430627546295</v>
      </c>
      <c r="I20462" s="1" t="s">
        <v>62</v>
      </c>
      <c r="J20462" s="1" t="s">
        <v>62</v>
      </c>
      <c r="K20462" s="1" t="s">
        <v>212808</v>
      </c>
      <c r="L20462" s="1" t="s">
        <v>67</v>
      </c>
      <c r="M20462" s="1" t="s">
        <v>62</v>
      </c>
      <c r="N20462" s="1" t="s">
        <v>68</v>
      </c>
      <c r="O20462" s="1" t="s">
        <v>62</v>
      </c>
      <c r="P20462" s="1" t="s">
        <v>62</v>
      </c>
      <c r="Q20462" s="1" t="s">
        <v>62</v>
      </c>
      <c r="R20462" s="1" t="s">
        <v>80760</v>
      </c>
      <c r="S20462" s="1" t="s">
        <v>62</v>
      </c>
      <c r="T20462" s="1" t="s">
        <v>62</v>
      </c>
      <c r="U20462" s="1" t="s">
        <v>62</v>
      </c>
      <c r="V20462" s="1" t="s">
        <v>62</v>
      </c>
      <c r="W20462" s="1" t="s">
        <v>80764</v>
      </c>
      <c r="X20462" s="1" t="s">
        <v>62</v>
      </c>
      <c r="Y20462" s="1" t="s">
        <v>88137</v>
      </c>
      <c r="Z20462" s="1" t="s">
        <v>62</v>
      </c>
      <c r="AA20462" s="1" t="s">
        <v>62</v>
      </c>
      <c r="AB20462" s="1" t="s">
        <v>88138</v>
      </c>
      <c r="AC20462" s="1" t="s">
        <v>62</v>
      </c>
      <c r="AD20462" s="1" t="s">
        <v>62</v>
      </c>
      <c r="AE20462" s="1" t="s">
        <v>62</v>
      </c>
      <c r="AF20462" s="1" t="s">
        <v>62</v>
      </c>
      <c r="AG20462" s="1" t="s">
        <v>62</v>
      </c>
      <c r="AH20462" s="1" t="s">
        <v>62</v>
      </c>
      <c r="AI20462" s="1" t="s">
        <v>62</v>
      </c>
      <c r="AJ20462" s="1" t="s">
        <v>88139</v>
      </c>
      <c r="AK20462" s="1" t="s">
        <v>62</v>
      </c>
      <c r="AL20462" s="1" t="s">
        <v>88138</v>
      </c>
      <c r="AM20462" s="1" t="s">
        <v>62</v>
      </c>
      <c r="AN20462" s="1" t="s">
        <v>62</v>
      </c>
      <c r="AO20462" s="1" t="s">
        <v>62</v>
      </c>
      <c r="AP20462" s="1" t="s">
        <v>62</v>
      </c>
      <c r="AQ20462" s="3"/>
      <c r="AR20462" s="1" t="s">
        <v>80764</v>
      </c>
      <c r="AS20462" s="1" t="s">
        <v>62</v>
      </c>
      <c r="AT20462" s="1" t="s">
        <v>76229</v>
      </c>
      <c r="AU20462" s="1" t="s">
        <v>149</v>
      </c>
      <c r="AV20462" s="1" t="s">
        <v>76</v>
      </c>
      <c r="AW20462" s="1" t="s">
        <v>62</v>
      </c>
      <c r="AX20462" s="1" t="s">
        <v>88140</v>
      </c>
      <c r="AY20462" s="1" t="s">
        <v>78</v>
      </c>
      <c r="AZ20462" s="1" t="s">
        <v>79</v>
      </c>
      <c r="BA20462" s="2">
        <v>45805.438299699075</v>
      </c>
      <c r="BB20462" s="1" t="s">
        <v>65</v>
      </c>
      <c r="BC20462" s="1" t="s">
        <v>66</v>
      </c>
      <c r="BD20462" s="1" t="s">
        <v>88141</v>
      </c>
      <c r="BE20462" s="1" t="s">
        <v>88142</v>
      </c>
      <c r="BF20462" s="1" t="s">
        <v>62</v>
      </c>
      <c r="BG20462" s="1" t="s">
        <v>201694</v>
      </c>
      <c r="BI20462" s="1" t="s">
        <v>62</v>
      </c>
    </row>
    <row r="20463" spans="1:61" x14ac:dyDescent="0.25">
      <c r="A20463" s="1" t="s">
        <v>88173</v>
      </c>
      <c r="B20463" s="1" t="s">
        <v>62</v>
      </c>
      <c r="C20463" s="1" t="s">
        <v>88174</v>
      </c>
      <c r="D20463" s="1" t="s">
        <v>78</v>
      </c>
      <c r="E20463" s="1" t="s">
        <v>65</v>
      </c>
      <c r="F20463" s="1" t="s">
        <v>66</v>
      </c>
      <c r="G20463" s="2">
        <v>45750.430627546295</v>
      </c>
      <c r="H20463" s="2">
        <v>45750.430627546295</v>
      </c>
      <c r="I20463" s="1" t="s">
        <v>62</v>
      </c>
      <c r="J20463" s="1" t="s">
        <v>62</v>
      </c>
      <c r="K20463" s="1" t="s">
        <v>212813</v>
      </c>
      <c r="L20463" s="1" t="s">
        <v>67</v>
      </c>
      <c r="M20463" s="1" t="s">
        <v>62</v>
      </c>
      <c r="N20463" s="1" t="s">
        <v>68</v>
      </c>
      <c r="O20463" s="1" t="s">
        <v>62</v>
      </c>
      <c r="P20463" s="1" t="s">
        <v>62</v>
      </c>
      <c r="Q20463" s="1" t="s">
        <v>62</v>
      </c>
      <c r="R20463" s="1" t="s">
        <v>88175</v>
      </c>
      <c r="S20463" s="1" t="s">
        <v>62</v>
      </c>
      <c r="T20463" s="1" t="s">
        <v>62</v>
      </c>
      <c r="U20463" s="1" t="s">
        <v>62</v>
      </c>
      <c r="V20463" s="1" t="s">
        <v>62</v>
      </c>
      <c r="W20463" s="1" t="s">
        <v>88176</v>
      </c>
      <c r="X20463" s="1" t="s">
        <v>62</v>
      </c>
      <c r="Y20463" s="1" t="s">
        <v>32129</v>
      </c>
      <c r="Z20463" s="1" t="s">
        <v>62</v>
      </c>
      <c r="AA20463" s="1" t="s">
        <v>62</v>
      </c>
      <c r="AB20463" s="1" t="s">
        <v>62</v>
      </c>
      <c r="AC20463" s="1" t="s">
        <v>88177</v>
      </c>
      <c r="AD20463" s="1" t="s">
        <v>62</v>
      </c>
      <c r="AE20463" s="1" t="s">
        <v>62</v>
      </c>
      <c r="AF20463" s="1" t="s">
        <v>62</v>
      </c>
      <c r="AG20463" s="1" t="s">
        <v>62</v>
      </c>
      <c r="AH20463" s="1" t="s">
        <v>62</v>
      </c>
      <c r="AI20463" s="1" t="s">
        <v>62</v>
      </c>
      <c r="AJ20463" s="1" t="s">
        <v>88178</v>
      </c>
      <c r="AK20463" s="1" t="s">
        <v>73</v>
      </c>
      <c r="AL20463" s="1" t="s">
        <v>62</v>
      </c>
      <c r="AM20463" s="1" t="s">
        <v>62</v>
      </c>
      <c r="AN20463" s="1" t="s">
        <v>62</v>
      </c>
      <c r="AO20463" s="1" t="s">
        <v>62</v>
      </c>
      <c r="AP20463" s="1" t="s">
        <v>62</v>
      </c>
      <c r="AQ20463" s="3"/>
      <c r="AR20463" s="1" t="s">
        <v>88176</v>
      </c>
      <c r="AS20463" s="1" t="s">
        <v>62</v>
      </c>
      <c r="AT20463" s="1" t="s">
        <v>32131</v>
      </c>
      <c r="AU20463" s="1" t="s">
        <v>109</v>
      </c>
      <c r="AV20463" s="1" t="s">
        <v>76</v>
      </c>
      <c r="AW20463" s="1" t="s">
        <v>62</v>
      </c>
      <c r="AX20463" s="1" t="s">
        <v>88179</v>
      </c>
      <c r="AY20463" s="1" t="s">
        <v>78</v>
      </c>
      <c r="AZ20463" s="1" t="s">
        <v>4405</v>
      </c>
      <c r="BA20463" s="2">
        <v>45814.581858773148</v>
      </c>
      <c r="BB20463" s="1" t="s">
        <v>65</v>
      </c>
      <c r="BC20463" s="1" t="s">
        <v>66</v>
      </c>
      <c r="BD20463" s="1" t="s">
        <v>88180</v>
      </c>
      <c r="BE20463" s="1" t="s">
        <v>88181</v>
      </c>
      <c r="BF20463" s="1" t="s">
        <v>62</v>
      </c>
      <c r="BG20463" s="1" t="s">
        <v>201694</v>
      </c>
      <c r="BI20463" s="1" t="s">
        <v>62</v>
      </c>
    </row>
    <row r="20464" spans="1:61" x14ac:dyDescent="0.25">
      <c r="A20464" s="1" t="s">
        <v>88209</v>
      </c>
      <c r="B20464" s="1" t="s">
        <v>62</v>
      </c>
      <c r="C20464" s="1" t="s">
        <v>88210</v>
      </c>
      <c r="D20464" s="1" t="s">
        <v>78</v>
      </c>
      <c r="E20464" s="1" t="s">
        <v>65</v>
      </c>
      <c r="F20464" s="1" t="s">
        <v>66</v>
      </c>
      <c r="G20464" s="2">
        <v>45750.430627546295</v>
      </c>
      <c r="H20464" s="2">
        <v>45750.430627546295</v>
      </c>
      <c r="I20464" s="1" t="s">
        <v>62</v>
      </c>
      <c r="J20464" s="1" t="s">
        <v>62</v>
      </c>
      <c r="K20464" s="1" t="s">
        <v>212819</v>
      </c>
      <c r="L20464" s="1" t="s">
        <v>67</v>
      </c>
      <c r="M20464" s="1" t="s">
        <v>62</v>
      </c>
      <c r="N20464" s="1" t="s">
        <v>68</v>
      </c>
      <c r="O20464" s="1" t="s">
        <v>62</v>
      </c>
      <c r="P20464" s="1" t="s">
        <v>62</v>
      </c>
      <c r="Q20464" s="1" t="s">
        <v>62</v>
      </c>
      <c r="R20464" s="1" t="s">
        <v>88211</v>
      </c>
      <c r="S20464" s="1" t="s">
        <v>62</v>
      </c>
      <c r="T20464" s="1" t="s">
        <v>62</v>
      </c>
      <c r="U20464" s="1" t="s">
        <v>62</v>
      </c>
      <c r="V20464" s="1" t="s">
        <v>62</v>
      </c>
      <c r="W20464" s="1" t="s">
        <v>88212</v>
      </c>
      <c r="X20464" s="1" t="s">
        <v>62</v>
      </c>
      <c r="Y20464" s="1" t="s">
        <v>12443</v>
      </c>
      <c r="Z20464" s="1" t="s">
        <v>62</v>
      </c>
      <c r="AA20464" s="1" t="s">
        <v>62</v>
      </c>
      <c r="AB20464" s="1" t="s">
        <v>62</v>
      </c>
      <c r="AC20464" s="1" t="s">
        <v>88213</v>
      </c>
      <c r="AD20464" s="1" t="s">
        <v>62</v>
      </c>
      <c r="AE20464" s="1" t="s">
        <v>62</v>
      </c>
      <c r="AF20464" s="1" t="s">
        <v>62</v>
      </c>
      <c r="AG20464" s="1" t="s">
        <v>62</v>
      </c>
      <c r="AH20464" s="1" t="s">
        <v>62</v>
      </c>
      <c r="AI20464" s="1" t="s">
        <v>62</v>
      </c>
      <c r="AJ20464" s="1" t="s">
        <v>62</v>
      </c>
      <c r="AK20464" s="1" t="s">
        <v>62</v>
      </c>
      <c r="AL20464" s="1" t="s">
        <v>62</v>
      </c>
      <c r="AM20464" s="1" t="s">
        <v>62</v>
      </c>
      <c r="AN20464" s="1" t="s">
        <v>62</v>
      </c>
      <c r="AO20464" s="1" t="s">
        <v>62</v>
      </c>
      <c r="AP20464" s="1" t="s">
        <v>62</v>
      </c>
      <c r="AQ20464" s="3"/>
      <c r="AR20464" s="1" t="s">
        <v>88214</v>
      </c>
      <c r="AS20464" s="1" t="s">
        <v>62</v>
      </c>
      <c r="AT20464" s="1" t="s">
        <v>12445</v>
      </c>
      <c r="AU20464" s="1" t="s">
        <v>109</v>
      </c>
      <c r="AV20464" s="1" t="s">
        <v>76</v>
      </c>
      <c r="AW20464" s="1" t="s">
        <v>62</v>
      </c>
      <c r="AX20464" s="1" t="s">
        <v>88215</v>
      </c>
      <c r="AY20464" s="1" t="s">
        <v>78</v>
      </c>
      <c r="AZ20464" s="1" t="s">
        <v>62</v>
      </c>
      <c r="BA20464" s="2">
        <v>45761.675541041666</v>
      </c>
      <c r="BB20464" s="1" t="s">
        <v>65</v>
      </c>
      <c r="BC20464" s="1" t="s">
        <v>66</v>
      </c>
      <c r="BD20464" s="1" t="s">
        <v>62</v>
      </c>
      <c r="BE20464" s="1" t="s">
        <v>62</v>
      </c>
      <c r="BF20464" s="1" t="s">
        <v>62</v>
      </c>
      <c r="BG20464" s="1" t="s">
        <v>201694</v>
      </c>
      <c r="BI20464" s="1" t="s">
        <v>62</v>
      </c>
    </row>
    <row r="20465" spans="1:61" x14ac:dyDescent="0.25">
      <c r="A20465" s="1" t="s">
        <v>88432</v>
      </c>
      <c r="B20465" s="1" t="s">
        <v>62</v>
      </c>
      <c r="C20465" s="1" t="s">
        <v>88433</v>
      </c>
      <c r="D20465" s="1" t="s">
        <v>78</v>
      </c>
      <c r="E20465" s="1" t="s">
        <v>65</v>
      </c>
      <c r="F20465" s="1" t="s">
        <v>66</v>
      </c>
      <c r="G20465" s="2">
        <v>45750.430627546295</v>
      </c>
      <c r="H20465" s="2">
        <v>45750.430627546295</v>
      </c>
      <c r="I20465" s="1" t="s">
        <v>62</v>
      </c>
      <c r="J20465" s="1" t="s">
        <v>62</v>
      </c>
      <c r="K20465" s="1" t="s">
        <v>212845</v>
      </c>
      <c r="L20465" s="1" t="s">
        <v>67</v>
      </c>
      <c r="M20465" s="1" t="s">
        <v>62</v>
      </c>
      <c r="N20465" s="1" t="s">
        <v>68</v>
      </c>
      <c r="O20465" s="1" t="s">
        <v>62</v>
      </c>
      <c r="P20465" s="1" t="s">
        <v>62</v>
      </c>
      <c r="Q20465" s="1" t="s">
        <v>62</v>
      </c>
      <c r="R20465" s="1" t="s">
        <v>88434</v>
      </c>
      <c r="S20465" s="1" t="s">
        <v>62</v>
      </c>
      <c r="T20465" s="1" t="s">
        <v>62</v>
      </c>
      <c r="U20465" s="1" t="s">
        <v>62</v>
      </c>
      <c r="V20465" s="1" t="s">
        <v>62</v>
      </c>
      <c r="W20465" s="1" t="s">
        <v>88435</v>
      </c>
      <c r="X20465" s="1" t="s">
        <v>62</v>
      </c>
      <c r="Y20465" s="1" t="s">
        <v>88436</v>
      </c>
      <c r="Z20465" s="1" t="s">
        <v>62</v>
      </c>
      <c r="AA20465" s="1" t="s">
        <v>62</v>
      </c>
      <c r="AB20465" s="1" t="s">
        <v>62</v>
      </c>
      <c r="AC20465" s="1" t="s">
        <v>88437</v>
      </c>
      <c r="AD20465" s="1" t="s">
        <v>62</v>
      </c>
      <c r="AE20465" s="1" t="s">
        <v>62</v>
      </c>
      <c r="AF20465" s="1" t="s">
        <v>62</v>
      </c>
      <c r="AG20465" s="1" t="s">
        <v>62</v>
      </c>
      <c r="AH20465" s="1" t="s">
        <v>62</v>
      </c>
      <c r="AI20465" s="1" t="s">
        <v>62</v>
      </c>
      <c r="AJ20465" s="1" t="s">
        <v>62</v>
      </c>
      <c r="AK20465" s="1" t="s">
        <v>62</v>
      </c>
      <c r="AL20465" s="1" t="s">
        <v>62</v>
      </c>
      <c r="AM20465" s="1" t="s">
        <v>62</v>
      </c>
      <c r="AN20465" s="1" t="s">
        <v>62</v>
      </c>
      <c r="AO20465" s="1" t="s">
        <v>62</v>
      </c>
      <c r="AP20465" s="1" t="s">
        <v>62</v>
      </c>
      <c r="AQ20465" s="3"/>
      <c r="AR20465" s="1" t="s">
        <v>88435</v>
      </c>
      <c r="AS20465" s="1" t="s">
        <v>88438</v>
      </c>
      <c r="AT20465" s="1" t="s">
        <v>26757</v>
      </c>
      <c r="AU20465" s="1" t="s">
        <v>149</v>
      </c>
      <c r="AV20465" s="1" t="s">
        <v>76</v>
      </c>
      <c r="AW20465" s="1" t="s">
        <v>205206</v>
      </c>
      <c r="AX20465" s="1" t="s">
        <v>88439</v>
      </c>
      <c r="AY20465" s="1" t="s">
        <v>78</v>
      </c>
      <c r="AZ20465" s="1" t="s">
        <v>62</v>
      </c>
      <c r="BA20465" s="2">
        <v>45750.432749108797</v>
      </c>
      <c r="BB20465" s="1" t="s">
        <v>65</v>
      </c>
      <c r="BC20465" s="1" t="s">
        <v>66</v>
      </c>
      <c r="BD20465" s="1" t="s">
        <v>62</v>
      </c>
      <c r="BE20465" s="1" t="s">
        <v>62</v>
      </c>
      <c r="BF20465" s="1" t="s">
        <v>62</v>
      </c>
      <c r="BG20465" s="1" t="s">
        <v>201694</v>
      </c>
      <c r="BI20465" s="1" t="s">
        <v>62</v>
      </c>
    </row>
    <row r="20466" spans="1:61" x14ac:dyDescent="0.25">
      <c r="A20466" s="1" t="s">
        <v>88505</v>
      </c>
      <c r="B20466" s="1" t="s">
        <v>62</v>
      </c>
      <c r="C20466" s="1" t="s">
        <v>88506</v>
      </c>
      <c r="D20466" s="1" t="s">
        <v>78</v>
      </c>
      <c r="E20466" s="1" t="s">
        <v>65</v>
      </c>
      <c r="F20466" s="1" t="s">
        <v>66</v>
      </c>
      <c r="G20466" s="2">
        <v>45750.430627546295</v>
      </c>
      <c r="H20466" s="2">
        <v>45750.430627546295</v>
      </c>
      <c r="I20466" s="1" t="s">
        <v>62</v>
      </c>
      <c r="J20466" s="1" t="s">
        <v>62</v>
      </c>
      <c r="K20466" s="1" t="s">
        <v>212853</v>
      </c>
      <c r="L20466" s="1" t="s">
        <v>67</v>
      </c>
      <c r="M20466" s="1" t="s">
        <v>62</v>
      </c>
      <c r="N20466" s="1" t="s">
        <v>68</v>
      </c>
      <c r="O20466" s="1" t="s">
        <v>62</v>
      </c>
      <c r="P20466" s="1" t="s">
        <v>62</v>
      </c>
      <c r="Q20466" s="1" t="s">
        <v>62</v>
      </c>
      <c r="R20466" s="1" t="s">
        <v>88507</v>
      </c>
      <c r="S20466" s="1" t="s">
        <v>62</v>
      </c>
      <c r="T20466" s="1" t="s">
        <v>62</v>
      </c>
      <c r="U20466" s="1" t="s">
        <v>62</v>
      </c>
      <c r="V20466" s="1" t="s">
        <v>62</v>
      </c>
      <c r="W20466" s="1" t="s">
        <v>88508</v>
      </c>
      <c r="X20466" s="1" t="s">
        <v>62</v>
      </c>
      <c r="Y20466" s="1" t="s">
        <v>88509</v>
      </c>
      <c r="Z20466" s="1" t="s">
        <v>62</v>
      </c>
      <c r="AA20466" s="1" t="s">
        <v>62</v>
      </c>
      <c r="AB20466" s="1" t="s">
        <v>62</v>
      </c>
      <c r="AC20466" s="1" t="s">
        <v>88510</v>
      </c>
      <c r="AD20466" s="1" t="s">
        <v>62</v>
      </c>
      <c r="AE20466" s="1" t="s">
        <v>62</v>
      </c>
      <c r="AF20466" s="1" t="s">
        <v>62</v>
      </c>
      <c r="AG20466" s="1" t="s">
        <v>62</v>
      </c>
      <c r="AH20466" s="1" t="s">
        <v>62</v>
      </c>
      <c r="AI20466" s="1" t="s">
        <v>62</v>
      </c>
      <c r="AJ20466" s="1" t="s">
        <v>62</v>
      </c>
      <c r="AK20466" s="1" t="s">
        <v>62</v>
      </c>
      <c r="AL20466" s="1" t="s">
        <v>62</v>
      </c>
      <c r="AM20466" s="1" t="s">
        <v>62</v>
      </c>
      <c r="AN20466" s="1" t="s">
        <v>62</v>
      </c>
      <c r="AO20466" s="1" t="s">
        <v>62</v>
      </c>
      <c r="AP20466" s="1" t="s">
        <v>62</v>
      </c>
      <c r="AQ20466" s="3"/>
      <c r="AR20466" s="1" t="s">
        <v>88511</v>
      </c>
      <c r="AS20466" s="1" t="s">
        <v>88512</v>
      </c>
      <c r="AT20466" s="1" t="s">
        <v>11716</v>
      </c>
      <c r="AU20466" s="1" t="s">
        <v>699</v>
      </c>
      <c r="AV20466" s="1" t="s">
        <v>76</v>
      </c>
      <c r="AW20466" s="1" t="s">
        <v>212854</v>
      </c>
      <c r="AX20466" s="1" t="s">
        <v>88513</v>
      </c>
      <c r="AY20466" s="1" t="s">
        <v>78</v>
      </c>
      <c r="AZ20466" s="1" t="s">
        <v>62</v>
      </c>
      <c r="BA20466" s="2">
        <v>45750.431144918985</v>
      </c>
      <c r="BB20466" s="1" t="s">
        <v>65</v>
      </c>
      <c r="BC20466" s="1" t="s">
        <v>66</v>
      </c>
      <c r="BD20466" s="1" t="s">
        <v>62</v>
      </c>
      <c r="BE20466" s="1" t="s">
        <v>62</v>
      </c>
      <c r="BF20466" s="1" t="s">
        <v>62</v>
      </c>
      <c r="BG20466" s="1" t="s">
        <v>201694</v>
      </c>
      <c r="BI20466" s="1" t="s">
        <v>62</v>
      </c>
    </row>
    <row r="20467" spans="1:61" x14ac:dyDescent="0.25">
      <c r="A20467" s="1" t="s">
        <v>88604</v>
      </c>
      <c r="B20467" s="1" t="s">
        <v>62</v>
      </c>
      <c r="C20467" s="1" t="s">
        <v>88605</v>
      </c>
      <c r="D20467" s="1" t="s">
        <v>78</v>
      </c>
      <c r="E20467" s="1" t="s">
        <v>65</v>
      </c>
      <c r="F20467" s="1" t="s">
        <v>66</v>
      </c>
      <c r="G20467" s="2">
        <v>45750.430627546295</v>
      </c>
      <c r="H20467" s="2">
        <v>45750.430627546295</v>
      </c>
      <c r="I20467" s="1" t="s">
        <v>62</v>
      </c>
      <c r="J20467" s="1" t="s">
        <v>62</v>
      </c>
      <c r="K20467" s="1" t="s">
        <v>212867</v>
      </c>
      <c r="L20467" s="1" t="s">
        <v>67</v>
      </c>
      <c r="M20467" s="1" t="s">
        <v>62</v>
      </c>
      <c r="N20467" s="1" t="s">
        <v>68</v>
      </c>
      <c r="O20467" s="1" t="s">
        <v>62</v>
      </c>
      <c r="P20467" s="1" t="s">
        <v>62</v>
      </c>
      <c r="Q20467" s="1" t="s">
        <v>62</v>
      </c>
      <c r="R20467" s="1" t="s">
        <v>88606</v>
      </c>
      <c r="S20467" s="1" t="s">
        <v>62</v>
      </c>
      <c r="T20467" s="1" t="s">
        <v>62</v>
      </c>
      <c r="U20467" s="1" t="s">
        <v>62</v>
      </c>
      <c r="V20467" s="1" t="s">
        <v>62</v>
      </c>
      <c r="W20467" s="1" t="s">
        <v>88607</v>
      </c>
      <c r="X20467" s="1" t="s">
        <v>62</v>
      </c>
      <c r="Y20467" s="1" t="s">
        <v>719</v>
      </c>
      <c r="Z20467" s="1" t="s">
        <v>62</v>
      </c>
      <c r="AA20467" s="1" t="s">
        <v>62</v>
      </c>
      <c r="AB20467" s="1" t="s">
        <v>62</v>
      </c>
      <c r="AC20467" s="1" t="s">
        <v>88608</v>
      </c>
      <c r="AD20467" s="1" t="s">
        <v>62</v>
      </c>
      <c r="AE20467" s="1" t="s">
        <v>62</v>
      </c>
      <c r="AF20467" s="1" t="s">
        <v>62</v>
      </c>
      <c r="AG20467" s="1" t="s">
        <v>62</v>
      </c>
      <c r="AH20467" s="1" t="s">
        <v>62</v>
      </c>
      <c r="AI20467" s="1" t="s">
        <v>62</v>
      </c>
      <c r="AJ20467" s="1" t="s">
        <v>62</v>
      </c>
      <c r="AK20467" s="1" t="s">
        <v>62</v>
      </c>
      <c r="AL20467" s="1" t="s">
        <v>62</v>
      </c>
      <c r="AM20467" s="1" t="s">
        <v>62</v>
      </c>
      <c r="AN20467" s="1" t="s">
        <v>62</v>
      </c>
      <c r="AO20467" s="1" t="s">
        <v>62</v>
      </c>
      <c r="AP20467" s="1" t="s">
        <v>62</v>
      </c>
      <c r="AQ20467" s="3"/>
      <c r="AR20467" s="1" t="s">
        <v>88607</v>
      </c>
      <c r="AS20467" s="1" t="s">
        <v>62</v>
      </c>
      <c r="AT20467" s="1" t="s">
        <v>345</v>
      </c>
      <c r="AU20467" s="1" t="s">
        <v>134</v>
      </c>
      <c r="AV20467" s="1" t="s">
        <v>76</v>
      </c>
      <c r="AW20467" s="1" t="s">
        <v>62</v>
      </c>
      <c r="AX20467" s="1" t="s">
        <v>88609</v>
      </c>
      <c r="AY20467" s="1" t="s">
        <v>78</v>
      </c>
      <c r="AZ20467" s="1" t="s">
        <v>62</v>
      </c>
      <c r="BA20467" s="2">
        <v>45819.424823564812</v>
      </c>
      <c r="BB20467" s="1" t="s">
        <v>65</v>
      </c>
      <c r="BC20467" s="1" t="s">
        <v>66</v>
      </c>
      <c r="BD20467" s="1" t="s">
        <v>62</v>
      </c>
      <c r="BE20467" s="1" t="s">
        <v>62</v>
      </c>
      <c r="BF20467" s="1" t="s">
        <v>62</v>
      </c>
      <c r="BG20467" s="1" t="s">
        <v>201694</v>
      </c>
      <c r="BI20467" s="1" t="s">
        <v>62</v>
      </c>
    </row>
    <row r="20468" spans="1:61" x14ac:dyDescent="0.25">
      <c r="A20468" s="1" t="s">
        <v>88654</v>
      </c>
      <c r="B20468" s="1" t="s">
        <v>62</v>
      </c>
      <c r="C20468" s="1" t="s">
        <v>88655</v>
      </c>
      <c r="D20468" s="1" t="s">
        <v>78</v>
      </c>
      <c r="E20468" s="1" t="s">
        <v>65</v>
      </c>
      <c r="F20468" s="1" t="s">
        <v>66</v>
      </c>
      <c r="G20468" s="2">
        <v>45750.430627546295</v>
      </c>
      <c r="H20468" s="2">
        <v>45750.430627546295</v>
      </c>
      <c r="I20468" s="1" t="s">
        <v>62</v>
      </c>
      <c r="J20468" s="1" t="s">
        <v>62</v>
      </c>
      <c r="K20468" s="1" t="s">
        <v>212872</v>
      </c>
      <c r="L20468" s="1" t="s">
        <v>67</v>
      </c>
      <c r="M20468" s="1" t="s">
        <v>62</v>
      </c>
      <c r="N20468" s="1" t="s">
        <v>68</v>
      </c>
      <c r="O20468" s="1" t="s">
        <v>62</v>
      </c>
      <c r="P20468" s="1" t="s">
        <v>62</v>
      </c>
      <c r="Q20468" s="1" t="s">
        <v>62</v>
      </c>
      <c r="R20468" s="1" t="s">
        <v>88656</v>
      </c>
      <c r="S20468" s="1" t="s">
        <v>62</v>
      </c>
      <c r="T20468" s="1" t="s">
        <v>62</v>
      </c>
      <c r="U20468" s="1" t="s">
        <v>62</v>
      </c>
      <c r="V20468" s="1" t="s">
        <v>62</v>
      </c>
      <c r="W20468" s="1" t="s">
        <v>88657</v>
      </c>
      <c r="X20468" s="1" t="s">
        <v>62</v>
      </c>
      <c r="Y20468" s="1" t="s">
        <v>88658</v>
      </c>
      <c r="Z20468" s="1" t="s">
        <v>62</v>
      </c>
      <c r="AA20468" s="1" t="s">
        <v>62</v>
      </c>
      <c r="AB20468" s="1" t="s">
        <v>62</v>
      </c>
      <c r="AC20468" s="1" t="s">
        <v>88659</v>
      </c>
      <c r="AD20468" s="1" t="s">
        <v>62</v>
      </c>
      <c r="AE20468" s="1" t="s">
        <v>62</v>
      </c>
      <c r="AF20468" s="1" t="s">
        <v>62</v>
      </c>
      <c r="AG20468" s="1" t="s">
        <v>62</v>
      </c>
      <c r="AH20468" s="1" t="s">
        <v>62</v>
      </c>
      <c r="AI20468" s="1" t="s">
        <v>62</v>
      </c>
      <c r="AJ20468" s="1" t="s">
        <v>62</v>
      </c>
      <c r="AK20468" s="1" t="s">
        <v>62</v>
      </c>
      <c r="AL20468" s="1" t="s">
        <v>62</v>
      </c>
      <c r="AM20468" s="1" t="s">
        <v>62</v>
      </c>
      <c r="AN20468" s="1" t="s">
        <v>62</v>
      </c>
      <c r="AO20468" s="1" t="s">
        <v>62</v>
      </c>
      <c r="AP20468" s="1" t="s">
        <v>62</v>
      </c>
      <c r="AQ20468" s="3"/>
      <c r="AR20468" s="1" t="s">
        <v>88660</v>
      </c>
      <c r="AS20468" s="1" t="s">
        <v>88661</v>
      </c>
      <c r="AT20468" s="1" t="s">
        <v>169</v>
      </c>
      <c r="AU20468" s="1" t="s">
        <v>169</v>
      </c>
      <c r="AV20468" s="1" t="s">
        <v>76</v>
      </c>
      <c r="AW20468" s="1" t="s">
        <v>212873</v>
      </c>
      <c r="AX20468" s="1" t="s">
        <v>88662</v>
      </c>
      <c r="AY20468" s="1" t="s">
        <v>78</v>
      </c>
      <c r="AZ20468" s="1" t="s">
        <v>62</v>
      </c>
      <c r="BA20468" s="2">
        <v>45775.520621516203</v>
      </c>
      <c r="BB20468" s="1" t="s">
        <v>65</v>
      </c>
      <c r="BC20468" s="1" t="s">
        <v>66</v>
      </c>
      <c r="BD20468" s="1" t="s">
        <v>62</v>
      </c>
      <c r="BE20468" s="1" t="s">
        <v>62</v>
      </c>
      <c r="BF20468" s="1" t="s">
        <v>62</v>
      </c>
      <c r="BG20468" s="1" t="s">
        <v>201694</v>
      </c>
      <c r="BI20468" s="1" t="s">
        <v>62</v>
      </c>
    </row>
    <row r="20469" spans="1:61" x14ac:dyDescent="0.25">
      <c r="A20469" s="1" t="s">
        <v>89366</v>
      </c>
      <c r="B20469" s="1" t="s">
        <v>62</v>
      </c>
      <c r="C20469" s="1" t="s">
        <v>89367</v>
      </c>
      <c r="D20469" s="1" t="s">
        <v>78</v>
      </c>
      <c r="E20469" s="1" t="s">
        <v>65</v>
      </c>
      <c r="F20469" s="1" t="s">
        <v>66</v>
      </c>
      <c r="G20469" s="2">
        <v>45750.430627546295</v>
      </c>
      <c r="H20469" s="2">
        <v>45750.430627546295</v>
      </c>
      <c r="I20469" s="1" t="s">
        <v>62</v>
      </c>
      <c r="J20469" s="1" t="s">
        <v>62</v>
      </c>
      <c r="K20469" s="1" t="s">
        <v>211554</v>
      </c>
      <c r="L20469" s="1" t="s">
        <v>67</v>
      </c>
      <c r="M20469" s="1" t="s">
        <v>62</v>
      </c>
      <c r="N20469" s="1" t="s">
        <v>68</v>
      </c>
      <c r="O20469" s="1" t="s">
        <v>62</v>
      </c>
      <c r="P20469" s="1" t="s">
        <v>62</v>
      </c>
      <c r="Q20469" s="1" t="s">
        <v>62</v>
      </c>
      <c r="R20469" s="1" t="s">
        <v>78444</v>
      </c>
      <c r="S20469" s="1" t="s">
        <v>62</v>
      </c>
      <c r="T20469" s="1" t="s">
        <v>62</v>
      </c>
      <c r="U20469" s="1" t="s">
        <v>62</v>
      </c>
      <c r="V20469" s="1" t="s">
        <v>62</v>
      </c>
      <c r="W20469" s="1" t="s">
        <v>89368</v>
      </c>
      <c r="X20469" s="1" t="s">
        <v>62</v>
      </c>
      <c r="Y20469" s="1" t="s">
        <v>89369</v>
      </c>
      <c r="Z20469" s="1" t="s">
        <v>62</v>
      </c>
      <c r="AA20469" s="1" t="s">
        <v>62</v>
      </c>
      <c r="AB20469" s="1" t="s">
        <v>62</v>
      </c>
      <c r="AC20469" s="1" t="s">
        <v>89370</v>
      </c>
      <c r="AD20469" s="1" t="s">
        <v>62</v>
      </c>
      <c r="AE20469" s="1" t="s">
        <v>62</v>
      </c>
      <c r="AF20469" s="1" t="s">
        <v>62</v>
      </c>
      <c r="AG20469" s="1" t="s">
        <v>62</v>
      </c>
      <c r="AH20469" s="1" t="s">
        <v>62</v>
      </c>
      <c r="AI20469" s="1" t="s">
        <v>62</v>
      </c>
      <c r="AJ20469" s="1" t="s">
        <v>62</v>
      </c>
      <c r="AK20469" s="1" t="s">
        <v>62</v>
      </c>
      <c r="AL20469" s="1" t="s">
        <v>62</v>
      </c>
      <c r="AM20469" s="1" t="s">
        <v>62</v>
      </c>
      <c r="AN20469" s="1" t="s">
        <v>62</v>
      </c>
      <c r="AO20469" s="1" t="s">
        <v>62</v>
      </c>
      <c r="AP20469" s="1" t="s">
        <v>62</v>
      </c>
      <c r="AQ20469" s="3"/>
      <c r="AR20469" s="1" t="s">
        <v>89368</v>
      </c>
      <c r="AS20469" s="1" t="s">
        <v>89371</v>
      </c>
      <c r="AT20469" s="1" t="s">
        <v>9181</v>
      </c>
      <c r="AU20469" s="1" t="s">
        <v>109</v>
      </c>
      <c r="AV20469" s="1" t="s">
        <v>76</v>
      </c>
      <c r="AW20469" s="1" t="s">
        <v>202925</v>
      </c>
      <c r="AX20469" s="1" t="s">
        <v>89372</v>
      </c>
      <c r="AY20469" s="1" t="s">
        <v>78</v>
      </c>
      <c r="AZ20469" s="1" t="s">
        <v>62</v>
      </c>
      <c r="BA20469" s="2">
        <v>45792.364830844905</v>
      </c>
      <c r="BB20469" s="1" t="s">
        <v>65</v>
      </c>
      <c r="BC20469" s="1" t="s">
        <v>66</v>
      </c>
      <c r="BD20469" s="1" t="s">
        <v>62</v>
      </c>
      <c r="BE20469" s="1" t="s">
        <v>62</v>
      </c>
      <c r="BF20469" s="1" t="s">
        <v>62</v>
      </c>
      <c r="BG20469" s="1" t="s">
        <v>201694</v>
      </c>
      <c r="BI20469" s="1" t="s">
        <v>62</v>
      </c>
    </row>
    <row r="20470" spans="1:61" x14ac:dyDescent="0.25">
      <c r="A20470" s="1" t="s">
        <v>89373</v>
      </c>
      <c r="B20470" s="1" t="s">
        <v>62</v>
      </c>
      <c r="C20470" s="1" t="s">
        <v>89374</v>
      </c>
      <c r="D20470" s="1" t="s">
        <v>78</v>
      </c>
      <c r="E20470" s="1" t="s">
        <v>65</v>
      </c>
      <c r="F20470" s="1" t="s">
        <v>66</v>
      </c>
      <c r="G20470" s="2">
        <v>45750.430627546295</v>
      </c>
      <c r="H20470" s="2">
        <v>45750.430627546295</v>
      </c>
      <c r="I20470" s="1" t="s">
        <v>62</v>
      </c>
      <c r="J20470" s="1" t="s">
        <v>62</v>
      </c>
      <c r="K20470" s="1" t="s">
        <v>212964</v>
      </c>
      <c r="L20470" s="1" t="s">
        <v>67</v>
      </c>
      <c r="M20470" s="1" t="s">
        <v>62</v>
      </c>
      <c r="N20470" s="1" t="s">
        <v>68</v>
      </c>
      <c r="O20470" s="1" t="s">
        <v>62</v>
      </c>
      <c r="P20470" s="1" t="s">
        <v>62</v>
      </c>
      <c r="Q20470" s="1" t="s">
        <v>62</v>
      </c>
      <c r="R20470" s="1" t="s">
        <v>89375</v>
      </c>
      <c r="S20470" s="1" t="s">
        <v>62</v>
      </c>
      <c r="T20470" s="1" t="s">
        <v>62</v>
      </c>
      <c r="U20470" s="1" t="s">
        <v>62</v>
      </c>
      <c r="V20470" s="1" t="s">
        <v>62</v>
      </c>
      <c r="W20470" s="1" t="s">
        <v>89376</v>
      </c>
      <c r="X20470" s="1" t="s">
        <v>62</v>
      </c>
      <c r="Y20470" s="1" t="s">
        <v>4003</v>
      </c>
      <c r="Z20470" s="1" t="s">
        <v>62</v>
      </c>
      <c r="AA20470" s="1" t="s">
        <v>62</v>
      </c>
      <c r="AB20470" s="1" t="s">
        <v>62</v>
      </c>
      <c r="AC20470" s="1" t="s">
        <v>62</v>
      </c>
      <c r="AD20470" s="1" t="s">
        <v>62</v>
      </c>
      <c r="AE20470" s="1" t="s">
        <v>62</v>
      </c>
      <c r="AF20470" s="1" t="s">
        <v>62</v>
      </c>
      <c r="AG20470" s="1" t="s">
        <v>62</v>
      </c>
      <c r="AH20470" s="1" t="s">
        <v>62</v>
      </c>
      <c r="AI20470" s="1" t="s">
        <v>62</v>
      </c>
      <c r="AJ20470" s="1" t="s">
        <v>3824</v>
      </c>
      <c r="AK20470" s="1" t="s">
        <v>62</v>
      </c>
      <c r="AL20470" s="1" t="s">
        <v>62</v>
      </c>
      <c r="AM20470" s="1" t="s">
        <v>62</v>
      </c>
      <c r="AN20470" s="1" t="s">
        <v>62</v>
      </c>
      <c r="AO20470" s="1" t="s">
        <v>62</v>
      </c>
      <c r="AP20470" s="1" t="s">
        <v>62</v>
      </c>
      <c r="AQ20470" s="3"/>
      <c r="AR20470" s="1" t="s">
        <v>89376</v>
      </c>
      <c r="AS20470" s="1" t="s">
        <v>62</v>
      </c>
      <c r="AT20470" s="1" t="s">
        <v>2147</v>
      </c>
      <c r="AU20470" s="1" t="s">
        <v>183</v>
      </c>
      <c r="AV20470" s="1" t="s">
        <v>76</v>
      </c>
      <c r="AW20470" s="1" t="s">
        <v>62</v>
      </c>
      <c r="AX20470" s="1" t="s">
        <v>89377</v>
      </c>
      <c r="AY20470" s="1" t="s">
        <v>78</v>
      </c>
      <c r="AZ20470" s="1" t="s">
        <v>4405</v>
      </c>
      <c r="BA20470" s="2">
        <v>45770.358552291669</v>
      </c>
      <c r="BB20470" s="1" t="s">
        <v>65</v>
      </c>
      <c r="BC20470" s="1" t="s">
        <v>66</v>
      </c>
      <c r="BD20470" s="1" t="s">
        <v>89378</v>
      </c>
      <c r="BE20470" s="1" t="s">
        <v>89379</v>
      </c>
      <c r="BF20470" s="1" t="s">
        <v>62</v>
      </c>
      <c r="BG20470" s="1" t="s">
        <v>201694</v>
      </c>
      <c r="BI20470" s="1" t="s">
        <v>62</v>
      </c>
    </row>
    <row r="20471" spans="1:61" x14ac:dyDescent="0.25">
      <c r="A20471" s="1" t="s">
        <v>89413</v>
      </c>
      <c r="B20471" s="1" t="s">
        <v>62</v>
      </c>
      <c r="C20471" s="1" t="s">
        <v>89414</v>
      </c>
      <c r="D20471" s="1" t="s">
        <v>78</v>
      </c>
      <c r="E20471" s="1" t="s">
        <v>65</v>
      </c>
      <c r="F20471" s="1" t="s">
        <v>66</v>
      </c>
      <c r="G20471" s="2">
        <v>45750.430627546295</v>
      </c>
      <c r="H20471" s="2">
        <v>45750.430627546295</v>
      </c>
      <c r="I20471" s="1" t="s">
        <v>62</v>
      </c>
      <c r="J20471" s="1" t="s">
        <v>62</v>
      </c>
      <c r="K20471" s="1" t="s">
        <v>212969</v>
      </c>
      <c r="L20471" s="1" t="s">
        <v>67</v>
      </c>
      <c r="M20471" s="1" t="s">
        <v>62</v>
      </c>
      <c r="N20471" s="1" t="s">
        <v>68</v>
      </c>
      <c r="O20471" s="1" t="s">
        <v>62</v>
      </c>
      <c r="P20471" s="1" t="s">
        <v>62</v>
      </c>
      <c r="Q20471" s="1" t="s">
        <v>62</v>
      </c>
      <c r="R20471" s="1" t="s">
        <v>89415</v>
      </c>
      <c r="S20471" s="1" t="s">
        <v>62</v>
      </c>
      <c r="T20471" s="1" t="s">
        <v>62</v>
      </c>
      <c r="U20471" s="1" t="s">
        <v>62</v>
      </c>
      <c r="V20471" s="1" t="s">
        <v>62</v>
      </c>
      <c r="W20471" s="1" t="s">
        <v>89416</v>
      </c>
      <c r="X20471" s="1" t="s">
        <v>62</v>
      </c>
      <c r="Y20471" s="1" t="s">
        <v>89417</v>
      </c>
      <c r="Z20471" s="1" t="s">
        <v>62</v>
      </c>
      <c r="AA20471" s="1" t="s">
        <v>62</v>
      </c>
      <c r="AB20471" s="1" t="s">
        <v>62</v>
      </c>
      <c r="AC20471" s="1" t="s">
        <v>89418</v>
      </c>
      <c r="AD20471" s="1" t="s">
        <v>62</v>
      </c>
      <c r="AE20471" s="1" t="s">
        <v>62</v>
      </c>
      <c r="AF20471" s="1" t="s">
        <v>62</v>
      </c>
      <c r="AG20471" s="1" t="s">
        <v>62</v>
      </c>
      <c r="AH20471" s="1" t="s">
        <v>62</v>
      </c>
      <c r="AI20471" s="1" t="s">
        <v>62</v>
      </c>
      <c r="AJ20471" s="1" t="s">
        <v>62</v>
      </c>
      <c r="AK20471" s="1" t="s">
        <v>62</v>
      </c>
      <c r="AL20471" s="1" t="s">
        <v>62</v>
      </c>
      <c r="AM20471" s="1" t="s">
        <v>62</v>
      </c>
      <c r="AN20471" s="1" t="s">
        <v>62</v>
      </c>
      <c r="AO20471" s="1" t="s">
        <v>62</v>
      </c>
      <c r="AP20471" s="1" t="s">
        <v>62</v>
      </c>
      <c r="AQ20471" s="3"/>
      <c r="AR20471" s="1" t="s">
        <v>89416</v>
      </c>
      <c r="AS20471" s="1" t="s">
        <v>89419</v>
      </c>
      <c r="AT20471" s="1" t="s">
        <v>169</v>
      </c>
      <c r="AU20471" s="1" t="s">
        <v>169</v>
      </c>
      <c r="AV20471" s="1" t="s">
        <v>76</v>
      </c>
      <c r="AW20471" s="1" t="s">
        <v>202895</v>
      </c>
      <c r="AX20471" s="1" t="s">
        <v>89420</v>
      </c>
      <c r="AY20471" s="1" t="s">
        <v>78</v>
      </c>
      <c r="AZ20471" s="1" t="s">
        <v>62</v>
      </c>
      <c r="BA20471" s="2">
        <v>45750.432496828704</v>
      </c>
      <c r="BB20471" s="1" t="s">
        <v>65</v>
      </c>
      <c r="BC20471" s="1" t="s">
        <v>66</v>
      </c>
      <c r="BD20471" s="1" t="s">
        <v>62</v>
      </c>
      <c r="BE20471" s="1" t="s">
        <v>62</v>
      </c>
      <c r="BF20471" s="1" t="s">
        <v>62</v>
      </c>
      <c r="BG20471" s="1" t="s">
        <v>201694</v>
      </c>
      <c r="BI20471" s="1" t="s">
        <v>62</v>
      </c>
    </row>
    <row r="20472" spans="1:61" x14ac:dyDescent="0.25">
      <c r="A20472" s="1" t="s">
        <v>89455</v>
      </c>
      <c r="B20472" s="1" t="s">
        <v>62</v>
      </c>
      <c r="C20472" s="1" t="s">
        <v>89456</v>
      </c>
      <c r="D20472" s="1" t="s">
        <v>78</v>
      </c>
      <c r="E20472" s="1" t="s">
        <v>65</v>
      </c>
      <c r="F20472" s="1" t="s">
        <v>66</v>
      </c>
      <c r="G20472" s="2">
        <v>45750.430627546295</v>
      </c>
      <c r="H20472" s="2">
        <v>45750.430627546295</v>
      </c>
      <c r="I20472" s="1" t="s">
        <v>62</v>
      </c>
      <c r="J20472" s="1" t="s">
        <v>62</v>
      </c>
      <c r="K20472" s="1" t="s">
        <v>212974</v>
      </c>
      <c r="L20472" s="1" t="s">
        <v>67</v>
      </c>
      <c r="M20472" s="1" t="s">
        <v>62</v>
      </c>
      <c r="N20472" s="1" t="s">
        <v>68</v>
      </c>
      <c r="O20472" s="1" t="s">
        <v>62</v>
      </c>
      <c r="P20472" s="1" t="s">
        <v>62</v>
      </c>
      <c r="Q20472" s="1" t="s">
        <v>62</v>
      </c>
      <c r="R20472" s="1" t="s">
        <v>89457</v>
      </c>
      <c r="S20472" s="1" t="s">
        <v>62</v>
      </c>
      <c r="T20472" s="1" t="s">
        <v>62</v>
      </c>
      <c r="U20472" s="1" t="s">
        <v>62</v>
      </c>
      <c r="V20472" s="1" t="s">
        <v>62</v>
      </c>
      <c r="W20472" s="1" t="s">
        <v>89458</v>
      </c>
      <c r="X20472" s="1" t="s">
        <v>62</v>
      </c>
      <c r="Y20472" s="1" t="s">
        <v>89459</v>
      </c>
      <c r="Z20472" s="1" t="s">
        <v>62</v>
      </c>
      <c r="AA20472" s="1" t="s">
        <v>62</v>
      </c>
      <c r="AB20472" s="1" t="s">
        <v>62</v>
      </c>
      <c r="AC20472" s="1" t="s">
        <v>89460</v>
      </c>
      <c r="AD20472" s="1" t="s">
        <v>62</v>
      </c>
      <c r="AE20472" s="1" t="s">
        <v>62</v>
      </c>
      <c r="AF20472" s="1" t="s">
        <v>62</v>
      </c>
      <c r="AG20472" s="1" t="s">
        <v>62</v>
      </c>
      <c r="AH20472" s="1" t="s">
        <v>62</v>
      </c>
      <c r="AI20472" s="1" t="s">
        <v>62</v>
      </c>
      <c r="AJ20472" s="1" t="s">
        <v>65971</v>
      </c>
      <c r="AK20472" s="1" t="s">
        <v>62</v>
      </c>
      <c r="AL20472" s="1" t="s">
        <v>62</v>
      </c>
      <c r="AM20472" s="1" t="s">
        <v>62</v>
      </c>
      <c r="AN20472" s="1" t="s">
        <v>62</v>
      </c>
      <c r="AO20472" s="1" t="s">
        <v>62</v>
      </c>
      <c r="AP20472" s="1" t="s">
        <v>62</v>
      </c>
      <c r="AQ20472" s="3"/>
      <c r="AR20472" s="1" t="s">
        <v>89458</v>
      </c>
      <c r="AS20472" s="1" t="s">
        <v>35864</v>
      </c>
      <c r="AT20472" s="1" t="s">
        <v>17595</v>
      </c>
      <c r="AU20472" s="1" t="s">
        <v>220</v>
      </c>
      <c r="AV20472" s="1" t="s">
        <v>76</v>
      </c>
      <c r="AW20472" s="1" t="s">
        <v>204024</v>
      </c>
      <c r="AX20472" s="1" t="s">
        <v>89461</v>
      </c>
      <c r="AY20472" s="1" t="s">
        <v>78</v>
      </c>
      <c r="AZ20472" s="1" t="s">
        <v>4405</v>
      </c>
      <c r="BA20472" s="2">
        <v>45803.503541203703</v>
      </c>
      <c r="BB20472" s="1" t="s">
        <v>65</v>
      </c>
      <c r="BC20472" s="1" t="s">
        <v>66</v>
      </c>
      <c r="BD20472" s="1" t="s">
        <v>89462</v>
      </c>
      <c r="BE20472" s="1" t="s">
        <v>89463</v>
      </c>
      <c r="BF20472" s="1" t="s">
        <v>62</v>
      </c>
      <c r="BG20472" s="1" t="s">
        <v>201694</v>
      </c>
      <c r="BI20472" s="1" t="s">
        <v>62</v>
      </c>
    </row>
    <row r="20473" spans="1:61" x14ac:dyDescent="0.25">
      <c r="A20473" s="1" t="s">
        <v>89464</v>
      </c>
      <c r="B20473" s="1" t="s">
        <v>62</v>
      </c>
      <c r="C20473" s="1" t="s">
        <v>89465</v>
      </c>
      <c r="D20473" s="1" t="s">
        <v>78</v>
      </c>
      <c r="E20473" s="1" t="s">
        <v>65</v>
      </c>
      <c r="F20473" s="1" t="s">
        <v>66</v>
      </c>
      <c r="G20473" s="2">
        <v>45750.430627546295</v>
      </c>
      <c r="H20473" s="2">
        <v>45750.430627546295</v>
      </c>
      <c r="I20473" s="1" t="s">
        <v>62</v>
      </c>
      <c r="J20473" s="1" t="s">
        <v>62</v>
      </c>
      <c r="K20473" s="1" t="s">
        <v>212975</v>
      </c>
      <c r="L20473" s="1" t="s">
        <v>67</v>
      </c>
      <c r="M20473" s="1" t="s">
        <v>62</v>
      </c>
      <c r="N20473" s="1" t="s">
        <v>68</v>
      </c>
      <c r="O20473" s="1" t="s">
        <v>62</v>
      </c>
      <c r="P20473" s="1" t="s">
        <v>62</v>
      </c>
      <c r="Q20473" s="1" t="s">
        <v>62</v>
      </c>
      <c r="R20473" s="1" t="s">
        <v>89466</v>
      </c>
      <c r="S20473" s="1" t="s">
        <v>62</v>
      </c>
      <c r="T20473" s="1" t="s">
        <v>62</v>
      </c>
      <c r="U20473" s="1" t="s">
        <v>62</v>
      </c>
      <c r="V20473" s="1" t="s">
        <v>62</v>
      </c>
      <c r="W20473" s="1" t="s">
        <v>89467</v>
      </c>
      <c r="X20473" s="1" t="s">
        <v>62</v>
      </c>
      <c r="Y20473" s="1" t="s">
        <v>89468</v>
      </c>
      <c r="Z20473" s="1" t="s">
        <v>62</v>
      </c>
      <c r="AA20473" s="1" t="s">
        <v>62</v>
      </c>
      <c r="AB20473" s="1" t="s">
        <v>62</v>
      </c>
      <c r="AC20473" s="1" t="s">
        <v>89469</v>
      </c>
      <c r="AD20473" s="1" t="s">
        <v>62</v>
      </c>
      <c r="AE20473" s="1" t="s">
        <v>62</v>
      </c>
      <c r="AF20473" s="1" t="s">
        <v>62</v>
      </c>
      <c r="AG20473" s="1" t="s">
        <v>62</v>
      </c>
      <c r="AH20473" s="1" t="s">
        <v>62</v>
      </c>
      <c r="AI20473" s="1" t="s">
        <v>62</v>
      </c>
      <c r="AJ20473" s="1" t="s">
        <v>62</v>
      </c>
      <c r="AK20473" s="1" t="s">
        <v>62</v>
      </c>
      <c r="AL20473" s="1" t="s">
        <v>62</v>
      </c>
      <c r="AM20473" s="1" t="s">
        <v>62</v>
      </c>
      <c r="AN20473" s="1" t="s">
        <v>62</v>
      </c>
      <c r="AO20473" s="1" t="s">
        <v>62</v>
      </c>
      <c r="AP20473" s="1" t="s">
        <v>62</v>
      </c>
      <c r="AQ20473" s="3"/>
      <c r="AR20473" s="1" t="s">
        <v>89467</v>
      </c>
      <c r="AS20473" s="1" t="s">
        <v>89470</v>
      </c>
      <c r="AT20473" s="1" t="s">
        <v>47177</v>
      </c>
      <c r="AU20473" s="1" t="s">
        <v>109</v>
      </c>
      <c r="AV20473" s="1" t="s">
        <v>76</v>
      </c>
      <c r="AW20473" s="1" t="s">
        <v>207624</v>
      </c>
      <c r="AX20473" s="1" t="s">
        <v>89471</v>
      </c>
      <c r="AY20473" s="1" t="s">
        <v>78</v>
      </c>
      <c r="AZ20473" s="1" t="s">
        <v>62</v>
      </c>
      <c r="BA20473" s="2">
        <v>45772.612969340276</v>
      </c>
      <c r="BB20473" s="1" t="s">
        <v>65</v>
      </c>
      <c r="BC20473" s="1" t="s">
        <v>66</v>
      </c>
      <c r="BD20473" s="1" t="s">
        <v>62</v>
      </c>
      <c r="BE20473" s="1" t="s">
        <v>62</v>
      </c>
      <c r="BF20473" s="1" t="s">
        <v>62</v>
      </c>
      <c r="BG20473" s="1" t="s">
        <v>201694</v>
      </c>
      <c r="BI20473" s="1" t="s">
        <v>62</v>
      </c>
    </row>
    <row r="20474" spans="1:61" x14ac:dyDescent="0.25">
      <c r="A20474" s="1" t="s">
        <v>89495</v>
      </c>
      <c r="B20474" s="1" t="s">
        <v>62</v>
      </c>
      <c r="C20474" s="1" t="s">
        <v>89496</v>
      </c>
      <c r="D20474" s="1" t="s">
        <v>78</v>
      </c>
      <c r="E20474" s="1" t="s">
        <v>65</v>
      </c>
      <c r="F20474" s="1" t="s">
        <v>39303</v>
      </c>
      <c r="G20474" s="2">
        <v>45750.430627546295</v>
      </c>
      <c r="H20474" s="2">
        <v>45750.430627546295</v>
      </c>
      <c r="I20474" s="1" t="s">
        <v>62</v>
      </c>
      <c r="J20474" s="1" t="s">
        <v>89497</v>
      </c>
      <c r="K20474" s="1" t="s">
        <v>212979</v>
      </c>
      <c r="L20474" s="1" t="s">
        <v>67</v>
      </c>
      <c r="M20474" s="1" t="s">
        <v>62</v>
      </c>
      <c r="N20474" s="1" t="s">
        <v>68</v>
      </c>
      <c r="O20474" s="1" t="s">
        <v>62</v>
      </c>
      <c r="P20474" s="1" t="s">
        <v>62</v>
      </c>
      <c r="Q20474" s="1" t="s">
        <v>62</v>
      </c>
      <c r="R20474" s="1" t="s">
        <v>89498</v>
      </c>
      <c r="S20474" s="1" t="s">
        <v>62</v>
      </c>
      <c r="T20474" s="1" t="s">
        <v>62</v>
      </c>
      <c r="U20474" s="1" t="s">
        <v>62</v>
      </c>
      <c r="V20474" s="1" t="s">
        <v>62</v>
      </c>
      <c r="W20474" s="1" t="s">
        <v>89499</v>
      </c>
      <c r="X20474" s="1" t="s">
        <v>62</v>
      </c>
      <c r="Y20474" s="1" t="s">
        <v>89500</v>
      </c>
      <c r="Z20474" s="1" t="s">
        <v>62</v>
      </c>
      <c r="AA20474" s="1" t="s">
        <v>62</v>
      </c>
      <c r="AB20474" s="1" t="s">
        <v>62</v>
      </c>
      <c r="AC20474" s="1" t="s">
        <v>89501</v>
      </c>
      <c r="AD20474" s="1" t="s">
        <v>62</v>
      </c>
      <c r="AE20474" s="1" t="s">
        <v>62</v>
      </c>
      <c r="AF20474" s="1" t="s">
        <v>62</v>
      </c>
      <c r="AG20474" s="1" t="s">
        <v>62</v>
      </c>
      <c r="AH20474" s="1" t="s">
        <v>62</v>
      </c>
      <c r="AI20474" s="1" t="s">
        <v>62</v>
      </c>
      <c r="AJ20474" s="1" t="s">
        <v>89502</v>
      </c>
      <c r="AK20474" s="1" t="s">
        <v>62</v>
      </c>
      <c r="AL20474" s="1" t="s">
        <v>62</v>
      </c>
      <c r="AM20474" s="1" t="s">
        <v>62</v>
      </c>
      <c r="AN20474" s="1" t="s">
        <v>62</v>
      </c>
      <c r="AO20474" s="1" t="s">
        <v>62</v>
      </c>
      <c r="AP20474" s="1" t="s">
        <v>62</v>
      </c>
      <c r="AQ20474" s="3"/>
      <c r="AR20474" s="1" t="s">
        <v>89499</v>
      </c>
      <c r="AS20474" s="1" t="s">
        <v>62</v>
      </c>
      <c r="AT20474" s="1" t="s">
        <v>89503</v>
      </c>
      <c r="AU20474" s="1" t="s">
        <v>149</v>
      </c>
      <c r="AV20474" s="1" t="s">
        <v>76</v>
      </c>
      <c r="AW20474" s="1" t="s">
        <v>62</v>
      </c>
      <c r="AX20474" s="1" t="s">
        <v>89504</v>
      </c>
      <c r="AY20474" s="1" t="s">
        <v>78</v>
      </c>
      <c r="AZ20474" s="1" t="s">
        <v>62</v>
      </c>
      <c r="BA20474" s="2">
        <v>45761.33575377315</v>
      </c>
      <c r="BB20474" s="1" t="s">
        <v>65</v>
      </c>
      <c r="BC20474" s="1" t="s">
        <v>39303</v>
      </c>
      <c r="BD20474" s="1" t="s">
        <v>62</v>
      </c>
      <c r="BE20474" s="1" t="s">
        <v>62</v>
      </c>
      <c r="BF20474" s="1" t="s">
        <v>62</v>
      </c>
      <c r="BG20474" s="1" t="s">
        <v>201694</v>
      </c>
      <c r="BI20474" s="1" t="s">
        <v>62</v>
      </c>
    </row>
    <row r="20475" spans="1:61" x14ac:dyDescent="0.25">
      <c r="A20475" s="1" t="s">
        <v>89928</v>
      </c>
      <c r="B20475" s="1" t="s">
        <v>62</v>
      </c>
      <c r="C20475" s="1" t="s">
        <v>89929</v>
      </c>
      <c r="D20475" s="1" t="s">
        <v>78</v>
      </c>
      <c r="E20475" s="1" t="s">
        <v>65</v>
      </c>
      <c r="F20475" s="1" t="s">
        <v>66</v>
      </c>
      <c r="G20475" s="2">
        <v>45750.430627546295</v>
      </c>
      <c r="H20475" s="2">
        <v>45750.430627546295</v>
      </c>
      <c r="I20475" s="1" t="s">
        <v>62</v>
      </c>
      <c r="J20475" s="1" t="s">
        <v>62</v>
      </c>
      <c r="K20475" s="1" t="s">
        <v>213032</v>
      </c>
      <c r="L20475" s="1" t="s">
        <v>67</v>
      </c>
      <c r="M20475" s="1" t="s">
        <v>62</v>
      </c>
      <c r="N20475" s="1" t="s">
        <v>68</v>
      </c>
      <c r="O20475" s="1" t="s">
        <v>62</v>
      </c>
      <c r="P20475" s="1" t="s">
        <v>62</v>
      </c>
      <c r="Q20475" s="1" t="s">
        <v>62</v>
      </c>
      <c r="R20475" s="1" t="s">
        <v>89930</v>
      </c>
      <c r="S20475" s="1" t="s">
        <v>62</v>
      </c>
      <c r="T20475" s="1" t="s">
        <v>62</v>
      </c>
      <c r="U20475" s="1" t="s">
        <v>62</v>
      </c>
      <c r="V20475" s="1" t="s">
        <v>62</v>
      </c>
      <c r="W20475" s="1" t="s">
        <v>89931</v>
      </c>
      <c r="X20475" s="1" t="s">
        <v>62</v>
      </c>
      <c r="Y20475" s="1" t="s">
        <v>89932</v>
      </c>
      <c r="Z20475" s="1" t="s">
        <v>62</v>
      </c>
      <c r="AA20475" s="1" t="s">
        <v>62</v>
      </c>
      <c r="AB20475" s="1" t="s">
        <v>62</v>
      </c>
      <c r="AC20475" s="1" t="s">
        <v>89933</v>
      </c>
      <c r="AD20475" s="1" t="s">
        <v>62</v>
      </c>
      <c r="AE20475" s="1" t="s">
        <v>62</v>
      </c>
      <c r="AF20475" s="1" t="s">
        <v>62</v>
      </c>
      <c r="AG20475" s="1" t="s">
        <v>62</v>
      </c>
      <c r="AH20475" s="1" t="s">
        <v>62</v>
      </c>
      <c r="AI20475" s="1" t="s">
        <v>62</v>
      </c>
      <c r="AJ20475" s="1" t="s">
        <v>89934</v>
      </c>
      <c r="AK20475" s="1" t="s">
        <v>73</v>
      </c>
      <c r="AL20475" s="1" t="s">
        <v>62</v>
      </c>
      <c r="AM20475" s="1" t="s">
        <v>62</v>
      </c>
      <c r="AN20475" s="1" t="s">
        <v>62</v>
      </c>
      <c r="AO20475" s="1" t="s">
        <v>62</v>
      </c>
      <c r="AP20475" s="1" t="s">
        <v>62</v>
      </c>
      <c r="AQ20475" s="3"/>
      <c r="AR20475" s="1" t="s">
        <v>89931</v>
      </c>
      <c r="AS20475" s="1" t="s">
        <v>62</v>
      </c>
      <c r="AT20475" s="1" t="s">
        <v>89935</v>
      </c>
      <c r="AU20475" s="1" t="s">
        <v>149</v>
      </c>
      <c r="AV20475" s="1" t="s">
        <v>76</v>
      </c>
      <c r="AW20475" s="1" t="s">
        <v>62</v>
      </c>
      <c r="AX20475" s="1" t="s">
        <v>89936</v>
      </c>
      <c r="AY20475" s="1" t="s">
        <v>78</v>
      </c>
      <c r="AZ20475" s="1" t="s">
        <v>4405</v>
      </c>
      <c r="BA20475" s="2">
        <v>45772.372267210645</v>
      </c>
      <c r="BB20475" s="1" t="s">
        <v>65</v>
      </c>
      <c r="BC20475" s="1" t="s">
        <v>66</v>
      </c>
      <c r="BD20475" s="1" t="s">
        <v>89937</v>
      </c>
      <c r="BE20475" s="1" t="s">
        <v>89938</v>
      </c>
      <c r="BF20475" s="1" t="s">
        <v>62</v>
      </c>
      <c r="BG20475" s="1" t="s">
        <v>201694</v>
      </c>
      <c r="BI20475" s="1" t="s">
        <v>62</v>
      </c>
    </row>
    <row r="20476" spans="1:61" x14ac:dyDescent="0.25">
      <c r="A20476" s="1" t="s">
        <v>89972</v>
      </c>
      <c r="B20476" s="1" t="s">
        <v>62</v>
      </c>
      <c r="C20476" s="1" t="s">
        <v>89973</v>
      </c>
      <c r="D20476" s="1" t="s">
        <v>78</v>
      </c>
      <c r="E20476" s="1" t="s">
        <v>65</v>
      </c>
      <c r="F20476" s="1" t="s">
        <v>66</v>
      </c>
      <c r="G20476" s="2">
        <v>45750.430627546295</v>
      </c>
      <c r="H20476" s="2">
        <v>45750.430627546295</v>
      </c>
      <c r="I20476" s="1" t="s">
        <v>62</v>
      </c>
      <c r="J20476" s="1" t="s">
        <v>62</v>
      </c>
      <c r="K20476" s="1" t="s">
        <v>202038</v>
      </c>
      <c r="L20476" s="1" t="s">
        <v>67</v>
      </c>
      <c r="M20476" s="1" t="s">
        <v>62</v>
      </c>
      <c r="N20476" s="1" t="s">
        <v>68</v>
      </c>
      <c r="O20476" s="1" t="s">
        <v>62</v>
      </c>
      <c r="P20476" s="1" t="s">
        <v>62</v>
      </c>
      <c r="Q20476" s="1" t="s">
        <v>62</v>
      </c>
      <c r="R20476" s="1" t="s">
        <v>2701</v>
      </c>
      <c r="S20476" s="1" t="s">
        <v>62</v>
      </c>
      <c r="T20476" s="1" t="s">
        <v>62</v>
      </c>
      <c r="U20476" s="1" t="s">
        <v>62</v>
      </c>
      <c r="V20476" s="1" t="s">
        <v>62</v>
      </c>
      <c r="W20476" s="1" t="s">
        <v>89974</v>
      </c>
      <c r="X20476" s="1" t="s">
        <v>62</v>
      </c>
      <c r="Y20476" s="1" t="s">
        <v>68603</v>
      </c>
      <c r="Z20476" s="1" t="s">
        <v>62</v>
      </c>
      <c r="AA20476" s="1" t="s">
        <v>62</v>
      </c>
      <c r="AB20476" s="1" t="s">
        <v>62</v>
      </c>
      <c r="AC20476" s="1" t="s">
        <v>62</v>
      </c>
      <c r="AD20476" s="1" t="s">
        <v>62</v>
      </c>
      <c r="AE20476" s="1" t="s">
        <v>62</v>
      </c>
      <c r="AF20476" s="1" t="s">
        <v>62</v>
      </c>
      <c r="AG20476" s="1" t="s">
        <v>62</v>
      </c>
      <c r="AH20476" s="1" t="s">
        <v>62</v>
      </c>
      <c r="AI20476" s="1" t="s">
        <v>62</v>
      </c>
      <c r="AJ20476" s="1" t="s">
        <v>62</v>
      </c>
      <c r="AK20476" s="1" t="s">
        <v>62</v>
      </c>
      <c r="AL20476" s="1" t="s">
        <v>62</v>
      </c>
      <c r="AM20476" s="1" t="s">
        <v>62</v>
      </c>
      <c r="AN20476" s="1" t="s">
        <v>62</v>
      </c>
      <c r="AO20476" s="1" t="s">
        <v>62</v>
      </c>
      <c r="AP20476" s="1" t="s">
        <v>62</v>
      </c>
      <c r="AQ20476" s="3"/>
      <c r="AR20476" s="1" t="s">
        <v>89974</v>
      </c>
      <c r="AS20476" s="1" t="s">
        <v>62</v>
      </c>
      <c r="AT20476" s="1" t="s">
        <v>68605</v>
      </c>
      <c r="AU20476" s="1" t="s">
        <v>109</v>
      </c>
      <c r="AV20476" s="1" t="s">
        <v>76</v>
      </c>
      <c r="AW20476" s="1" t="s">
        <v>210264</v>
      </c>
      <c r="AX20476" s="1" t="s">
        <v>89975</v>
      </c>
      <c r="AY20476" s="1" t="s">
        <v>78</v>
      </c>
      <c r="AZ20476" s="1" t="s">
        <v>62</v>
      </c>
      <c r="BA20476" s="2">
        <v>45750.43206496528</v>
      </c>
      <c r="BB20476" s="1" t="s">
        <v>65</v>
      </c>
      <c r="BC20476" s="1" t="s">
        <v>66</v>
      </c>
      <c r="BD20476" s="1" t="s">
        <v>62</v>
      </c>
      <c r="BE20476" s="1" t="s">
        <v>62</v>
      </c>
      <c r="BF20476" s="1" t="s">
        <v>62</v>
      </c>
      <c r="BG20476" s="1" t="s">
        <v>201694</v>
      </c>
      <c r="BI20476" s="1" t="s">
        <v>62</v>
      </c>
    </row>
    <row r="20477" spans="1:61" x14ac:dyDescent="0.25">
      <c r="A20477" s="1" t="s">
        <v>90031</v>
      </c>
      <c r="B20477" s="1" t="s">
        <v>62</v>
      </c>
      <c r="C20477" s="1" t="s">
        <v>90032</v>
      </c>
      <c r="D20477" s="1" t="s">
        <v>78</v>
      </c>
      <c r="E20477" s="1" t="s">
        <v>65</v>
      </c>
      <c r="F20477" s="1" t="s">
        <v>66</v>
      </c>
      <c r="G20477" s="2">
        <v>45750.430627546295</v>
      </c>
      <c r="H20477" s="2">
        <v>45750.430627546295</v>
      </c>
      <c r="I20477" s="1" t="s">
        <v>62</v>
      </c>
      <c r="J20477" s="1" t="s">
        <v>62</v>
      </c>
      <c r="K20477" s="1" t="s">
        <v>213043</v>
      </c>
      <c r="L20477" s="1" t="s">
        <v>67</v>
      </c>
      <c r="M20477" s="1" t="s">
        <v>62</v>
      </c>
      <c r="N20477" s="1" t="s">
        <v>68</v>
      </c>
      <c r="O20477" s="1" t="s">
        <v>62</v>
      </c>
      <c r="P20477" s="1" t="s">
        <v>62</v>
      </c>
      <c r="Q20477" s="1" t="s">
        <v>62</v>
      </c>
      <c r="R20477" s="1" t="s">
        <v>90033</v>
      </c>
      <c r="S20477" s="1" t="s">
        <v>62</v>
      </c>
      <c r="T20477" s="1" t="s">
        <v>62</v>
      </c>
      <c r="U20477" s="1" t="s">
        <v>62</v>
      </c>
      <c r="V20477" s="1" t="s">
        <v>62</v>
      </c>
      <c r="W20477" s="1" t="s">
        <v>90034</v>
      </c>
      <c r="X20477" s="1" t="s">
        <v>62</v>
      </c>
      <c r="Y20477" s="1" t="s">
        <v>719</v>
      </c>
      <c r="Z20477" s="1" t="s">
        <v>62</v>
      </c>
      <c r="AA20477" s="1" t="s">
        <v>62</v>
      </c>
      <c r="AB20477" s="1" t="s">
        <v>62</v>
      </c>
      <c r="AC20477" s="1" t="s">
        <v>90035</v>
      </c>
      <c r="AD20477" s="1" t="s">
        <v>62</v>
      </c>
      <c r="AE20477" s="1" t="s">
        <v>62</v>
      </c>
      <c r="AF20477" s="1" t="s">
        <v>62</v>
      </c>
      <c r="AG20477" s="1" t="s">
        <v>62</v>
      </c>
      <c r="AH20477" s="1" t="s">
        <v>62</v>
      </c>
      <c r="AI20477" s="1" t="s">
        <v>62</v>
      </c>
      <c r="AJ20477" s="1" t="s">
        <v>62</v>
      </c>
      <c r="AK20477" s="1" t="s">
        <v>62</v>
      </c>
      <c r="AL20477" s="1" t="s">
        <v>62</v>
      </c>
      <c r="AM20477" s="1" t="s">
        <v>62</v>
      </c>
      <c r="AN20477" s="1" t="s">
        <v>62</v>
      </c>
      <c r="AO20477" s="1" t="s">
        <v>62</v>
      </c>
      <c r="AP20477" s="1" t="s">
        <v>62</v>
      </c>
      <c r="AQ20477" s="3"/>
      <c r="AR20477" s="1" t="s">
        <v>90034</v>
      </c>
      <c r="AS20477" s="1" t="s">
        <v>62</v>
      </c>
      <c r="AT20477" s="1" t="s">
        <v>345</v>
      </c>
      <c r="AU20477" s="1" t="s">
        <v>134</v>
      </c>
      <c r="AV20477" s="1" t="s">
        <v>76</v>
      </c>
      <c r="AW20477" s="1" t="s">
        <v>62</v>
      </c>
      <c r="AX20477" s="1" t="s">
        <v>90036</v>
      </c>
      <c r="AY20477" s="1" t="s">
        <v>78</v>
      </c>
      <c r="AZ20477" s="1" t="s">
        <v>62</v>
      </c>
      <c r="BA20477" s="2">
        <v>45750.431460173611</v>
      </c>
      <c r="BB20477" s="1" t="s">
        <v>65</v>
      </c>
      <c r="BC20477" s="1" t="s">
        <v>66</v>
      </c>
      <c r="BD20477" s="1" t="s">
        <v>62</v>
      </c>
      <c r="BE20477" s="1" t="s">
        <v>62</v>
      </c>
      <c r="BF20477" s="1" t="s">
        <v>62</v>
      </c>
      <c r="BG20477" s="1" t="s">
        <v>201694</v>
      </c>
      <c r="BI20477" s="1" t="s">
        <v>62</v>
      </c>
    </row>
    <row r="20478" spans="1:61" x14ac:dyDescent="0.25">
      <c r="A20478" s="1" t="s">
        <v>90077</v>
      </c>
      <c r="B20478" s="1" t="s">
        <v>62</v>
      </c>
      <c r="C20478" s="1" t="s">
        <v>90078</v>
      </c>
      <c r="D20478" s="1" t="s">
        <v>78</v>
      </c>
      <c r="E20478" s="1" t="s">
        <v>65</v>
      </c>
      <c r="F20478" s="1" t="s">
        <v>66</v>
      </c>
      <c r="G20478" s="2">
        <v>45750.430627546295</v>
      </c>
      <c r="H20478" s="2">
        <v>45750.430627546295</v>
      </c>
      <c r="I20478" s="1" t="s">
        <v>62</v>
      </c>
      <c r="J20478" s="1" t="s">
        <v>62</v>
      </c>
      <c r="K20478" s="1" t="s">
        <v>204104</v>
      </c>
      <c r="L20478" s="1" t="s">
        <v>67</v>
      </c>
      <c r="M20478" s="1" t="s">
        <v>62</v>
      </c>
      <c r="N20478" s="1" t="s">
        <v>68</v>
      </c>
      <c r="O20478" s="1" t="s">
        <v>62</v>
      </c>
      <c r="P20478" s="1" t="s">
        <v>62</v>
      </c>
      <c r="Q20478" s="1" t="s">
        <v>62</v>
      </c>
      <c r="R20478" s="1" t="s">
        <v>18236</v>
      </c>
      <c r="S20478" s="1" t="s">
        <v>62</v>
      </c>
      <c r="T20478" s="1" t="s">
        <v>62</v>
      </c>
      <c r="U20478" s="1" t="s">
        <v>62</v>
      </c>
      <c r="V20478" s="1" t="s">
        <v>62</v>
      </c>
      <c r="W20478" s="1" t="s">
        <v>90079</v>
      </c>
      <c r="X20478" s="1" t="s">
        <v>62</v>
      </c>
      <c r="Y20478" s="1" t="s">
        <v>90080</v>
      </c>
      <c r="Z20478" s="1" t="s">
        <v>62</v>
      </c>
      <c r="AA20478" s="1" t="s">
        <v>62</v>
      </c>
      <c r="AB20478" s="1" t="s">
        <v>62</v>
      </c>
      <c r="AC20478" s="1" t="s">
        <v>90081</v>
      </c>
      <c r="AD20478" s="1" t="s">
        <v>62</v>
      </c>
      <c r="AE20478" s="1" t="s">
        <v>62</v>
      </c>
      <c r="AF20478" s="1" t="s">
        <v>62</v>
      </c>
      <c r="AG20478" s="1" t="s">
        <v>62</v>
      </c>
      <c r="AH20478" s="1" t="s">
        <v>62</v>
      </c>
      <c r="AI20478" s="1" t="s">
        <v>62</v>
      </c>
      <c r="AJ20478" s="1" t="s">
        <v>62320</v>
      </c>
      <c r="AK20478" s="1" t="s">
        <v>73</v>
      </c>
      <c r="AL20478" s="1" t="s">
        <v>62</v>
      </c>
      <c r="AM20478" s="1" t="s">
        <v>62</v>
      </c>
      <c r="AN20478" s="1" t="s">
        <v>62</v>
      </c>
      <c r="AO20478" s="1" t="s">
        <v>62</v>
      </c>
      <c r="AP20478" s="1" t="s">
        <v>62</v>
      </c>
      <c r="AQ20478" s="3"/>
      <c r="AR20478" s="1" t="s">
        <v>90079</v>
      </c>
      <c r="AS20478" s="1" t="s">
        <v>62</v>
      </c>
      <c r="AT20478" s="1" t="s">
        <v>90082</v>
      </c>
      <c r="AU20478" s="1" t="s">
        <v>109</v>
      </c>
      <c r="AV20478" s="1" t="s">
        <v>76</v>
      </c>
      <c r="AW20478" s="1" t="s">
        <v>213050</v>
      </c>
      <c r="AX20478" s="1" t="s">
        <v>90083</v>
      </c>
      <c r="AY20478" s="1" t="s">
        <v>78</v>
      </c>
      <c r="AZ20478" s="1" t="s">
        <v>79</v>
      </c>
      <c r="BA20478" s="2">
        <v>45776.639954861108</v>
      </c>
      <c r="BB20478" s="1" t="s">
        <v>65</v>
      </c>
      <c r="BC20478" s="1" t="s">
        <v>66</v>
      </c>
      <c r="BD20478" s="1" t="s">
        <v>90084</v>
      </c>
      <c r="BE20478" s="1" t="s">
        <v>90085</v>
      </c>
      <c r="BF20478" s="1" t="s">
        <v>62</v>
      </c>
      <c r="BG20478" s="1" t="s">
        <v>201694</v>
      </c>
      <c r="BI20478" s="1" t="s">
        <v>62</v>
      </c>
    </row>
    <row r="20479" spans="1:61" x14ac:dyDescent="0.25">
      <c r="A20479" s="1" t="s">
        <v>90184</v>
      </c>
      <c r="B20479" s="1" t="s">
        <v>62</v>
      </c>
      <c r="C20479" s="1" t="s">
        <v>90185</v>
      </c>
      <c r="D20479" s="1" t="s">
        <v>78</v>
      </c>
      <c r="E20479" s="1" t="s">
        <v>65</v>
      </c>
      <c r="F20479" s="1" t="s">
        <v>66</v>
      </c>
      <c r="G20479" s="2">
        <v>45750.430627546295</v>
      </c>
      <c r="H20479" s="2">
        <v>45750.430627546295</v>
      </c>
      <c r="I20479" s="1" t="s">
        <v>62</v>
      </c>
      <c r="J20479" s="1" t="s">
        <v>62</v>
      </c>
      <c r="K20479" s="1" t="s">
        <v>213063</v>
      </c>
      <c r="L20479" s="1" t="s">
        <v>67</v>
      </c>
      <c r="M20479" s="1" t="s">
        <v>62</v>
      </c>
      <c r="N20479" s="1" t="s">
        <v>68</v>
      </c>
      <c r="O20479" s="1" t="s">
        <v>62</v>
      </c>
      <c r="P20479" s="1" t="s">
        <v>62</v>
      </c>
      <c r="Q20479" s="1" t="s">
        <v>62</v>
      </c>
      <c r="R20479" s="1" t="s">
        <v>90186</v>
      </c>
      <c r="S20479" s="1" t="s">
        <v>62</v>
      </c>
      <c r="T20479" s="1" t="s">
        <v>62</v>
      </c>
      <c r="U20479" s="1" t="s">
        <v>62</v>
      </c>
      <c r="V20479" s="1" t="s">
        <v>62</v>
      </c>
      <c r="W20479" s="1" t="s">
        <v>90187</v>
      </c>
      <c r="X20479" s="1" t="s">
        <v>62</v>
      </c>
      <c r="Y20479" s="1" t="s">
        <v>90188</v>
      </c>
      <c r="Z20479" s="1" t="s">
        <v>62</v>
      </c>
      <c r="AA20479" s="1" t="s">
        <v>62</v>
      </c>
      <c r="AB20479" s="1" t="s">
        <v>62</v>
      </c>
      <c r="AC20479" s="1" t="s">
        <v>90189</v>
      </c>
      <c r="AD20479" s="1" t="s">
        <v>62</v>
      </c>
      <c r="AE20479" s="1" t="s">
        <v>62</v>
      </c>
      <c r="AF20479" s="1" t="s">
        <v>62</v>
      </c>
      <c r="AG20479" s="1" t="s">
        <v>62</v>
      </c>
      <c r="AH20479" s="1" t="s">
        <v>62</v>
      </c>
      <c r="AI20479" s="1" t="s">
        <v>62</v>
      </c>
      <c r="AJ20479" s="1" t="s">
        <v>62</v>
      </c>
      <c r="AK20479" s="1" t="s">
        <v>62</v>
      </c>
      <c r="AL20479" s="1" t="s">
        <v>62</v>
      </c>
      <c r="AM20479" s="1" t="s">
        <v>62</v>
      </c>
      <c r="AN20479" s="1" t="s">
        <v>62</v>
      </c>
      <c r="AO20479" s="1" t="s">
        <v>62</v>
      </c>
      <c r="AP20479" s="1" t="s">
        <v>62</v>
      </c>
      <c r="AQ20479" s="3"/>
      <c r="AR20479" s="1" t="s">
        <v>90187</v>
      </c>
      <c r="AS20479" s="1" t="s">
        <v>62</v>
      </c>
      <c r="AT20479" s="1" t="s">
        <v>90190</v>
      </c>
      <c r="AU20479" s="1" t="s">
        <v>149</v>
      </c>
      <c r="AV20479" s="1" t="s">
        <v>76</v>
      </c>
      <c r="AW20479" s="1" t="s">
        <v>62</v>
      </c>
      <c r="AX20479" s="1" t="s">
        <v>90191</v>
      </c>
      <c r="AY20479" s="1" t="s">
        <v>78</v>
      </c>
      <c r="AZ20479" s="1" t="s">
        <v>62</v>
      </c>
      <c r="BA20479" s="2">
        <v>45750.43164923611</v>
      </c>
      <c r="BB20479" s="1" t="s">
        <v>65</v>
      </c>
      <c r="BC20479" s="1" t="s">
        <v>66</v>
      </c>
      <c r="BD20479" s="1" t="s">
        <v>62</v>
      </c>
      <c r="BE20479" s="1" t="s">
        <v>62</v>
      </c>
      <c r="BF20479" s="1" t="s">
        <v>62</v>
      </c>
      <c r="BG20479" s="1" t="s">
        <v>201694</v>
      </c>
      <c r="BI20479" s="1" t="s">
        <v>62</v>
      </c>
    </row>
    <row r="20480" spans="1:61" x14ac:dyDescent="0.25">
      <c r="A20480" s="1" t="s">
        <v>90215</v>
      </c>
      <c r="B20480" s="1" t="s">
        <v>62</v>
      </c>
      <c r="C20480" s="1" t="s">
        <v>90216</v>
      </c>
      <c r="D20480" s="1" t="s">
        <v>78</v>
      </c>
      <c r="E20480" s="1" t="s">
        <v>65</v>
      </c>
      <c r="F20480" s="1" t="s">
        <v>66</v>
      </c>
      <c r="G20480" s="2">
        <v>45750.430627546295</v>
      </c>
      <c r="H20480" s="2">
        <v>45750.430627546295</v>
      </c>
      <c r="I20480" s="1" t="s">
        <v>62</v>
      </c>
      <c r="J20480" s="1" t="s">
        <v>62</v>
      </c>
      <c r="K20480" s="1" t="s">
        <v>213067</v>
      </c>
      <c r="L20480" s="1" t="s">
        <v>67</v>
      </c>
      <c r="M20480" s="1" t="s">
        <v>62</v>
      </c>
      <c r="N20480" s="1" t="s">
        <v>68</v>
      </c>
      <c r="O20480" s="1" t="s">
        <v>62</v>
      </c>
      <c r="P20480" s="1" t="s">
        <v>62</v>
      </c>
      <c r="Q20480" s="1" t="s">
        <v>62</v>
      </c>
      <c r="R20480" s="1" t="s">
        <v>90217</v>
      </c>
      <c r="S20480" s="1" t="s">
        <v>62</v>
      </c>
      <c r="T20480" s="1" t="s">
        <v>62</v>
      </c>
      <c r="U20480" s="1" t="s">
        <v>62</v>
      </c>
      <c r="V20480" s="1" t="s">
        <v>62</v>
      </c>
      <c r="W20480" s="1" t="s">
        <v>90218</v>
      </c>
      <c r="X20480" s="1" t="s">
        <v>62</v>
      </c>
      <c r="Y20480" s="1" t="s">
        <v>1335</v>
      </c>
      <c r="Z20480" s="1" t="s">
        <v>62</v>
      </c>
      <c r="AA20480" s="1" t="s">
        <v>62</v>
      </c>
      <c r="AB20480" s="1" t="s">
        <v>62</v>
      </c>
      <c r="AC20480" s="1" t="s">
        <v>90219</v>
      </c>
      <c r="AD20480" s="1" t="s">
        <v>62</v>
      </c>
      <c r="AE20480" s="1" t="s">
        <v>62</v>
      </c>
      <c r="AF20480" s="1" t="s">
        <v>62</v>
      </c>
      <c r="AG20480" s="1" t="s">
        <v>62</v>
      </c>
      <c r="AH20480" s="1" t="s">
        <v>62</v>
      </c>
      <c r="AI20480" s="1" t="s">
        <v>62</v>
      </c>
      <c r="AJ20480" s="1" t="s">
        <v>54990</v>
      </c>
      <c r="AK20480" s="1" t="s">
        <v>73</v>
      </c>
      <c r="AL20480" s="1" t="s">
        <v>62</v>
      </c>
      <c r="AM20480" s="1" t="s">
        <v>62</v>
      </c>
      <c r="AN20480" s="1" t="s">
        <v>62</v>
      </c>
      <c r="AO20480" s="1" t="s">
        <v>62</v>
      </c>
      <c r="AP20480" s="1" t="s">
        <v>62</v>
      </c>
      <c r="AQ20480" s="3"/>
      <c r="AR20480" s="1" t="s">
        <v>90218</v>
      </c>
      <c r="AS20480" s="1" t="s">
        <v>62</v>
      </c>
      <c r="AT20480" s="1" t="s">
        <v>843</v>
      </c>
      <c r="AU20480" s="1" t="s">
        <v>149</v>
      </c>
      <c r="AV20480" s="1" t="s">
        <v>76</v>
      </c>
      <c r="AW20480" s="1" t="s">
        <v>62</v>
      </c>
      <c r="AX20480" s="1" t="s">
        <v>90220</v>
      </c>
      <c r="AY20480" s="1" t="s">
        <v>78</v>
      </c>
      <c r="AZ20480" s="1" t="s">
        <v>79</v>
      </c>
      <c r="BA20480" s="2">
        <v>45799.56060892361</v>
      </c>
      <c r="BB20480" s="1" t="s">
        <v>65</v>
      </c>
      <c r="BC20480" s="1" t="s">
        <v>66</v>
      </c>
      <c r="BD20480" s="1" t="s">
        <v>90221</v>
      </c>
      <c r="BE20480" s="1" t="s">
        <v>90222</v>
      </c>
      <c r="BF20480" s="1" t="s">
        <v>62</v>
      </c>
      <c r="BG20480" s="1" t="s">
        <v>201694</v>
      </c>
      <c r="BI20480" s="1" t="s">
        <v>62</v>
      </c>
    </row>
    <row r="20481" spans="1:61" x14ac:dyDescent="0.25">
      <c r="A20481" s="1" t="s">
        <v>90223</v>
      </c>
      <c r="B20481" s="1" t="s">
        <v>62</v>
      </c>
      <c r="C20481" s="1" t="s">
        <v>90224</v>
      </c>
      <c r="D20481" s="1" t="s">
        <v>78</v>
      </c>
      <c r="E20481" s="1" t="s">
        <v>65</v>
      </c>
      <c r="F20481" s="1" t="s">
        <v>66</v>
      </c>
      <c r="G20481" s="2">
        <v>45750.430627546295</v>
      </c>
      <c r="H20481" s="2">
        <v>45750.430627546295</v>
      </c>
      <c r="I20481" s="1" t="s">
        <v>62</v>
      </c>
      <c r="J20481" s="1" t="s">
        <v>62</v>
      </c>
      <c r="K20481" s="1" t="s">
        <v>203329</v>
      </c>
      <c r="L20481" s="1" t="s">
        <v>67</v>
      </c>
      <c r="M20481" s="1" t="s">
        <v>62</v>
      </c>
      <c r="N20481" s="1" t="s">
        <v>68</v>
      </c>
      <c r="O20481" s="1" t="s">
        <v>62</v>
      </c>
      <c r="P20481" s="1" t="s">
        <v>62</v>
      </c>
      <c r="Q20481" s="1" t="s">
        <v>62</v>
      </c>
      <c r="R20481" s="1" t="s">
        <v>12246</v>
      </c>
      <c r="S20481" s="1" t="s">
        <v>62</v>
      </c>
      <c r="T20481" s="1" t="s">
        <v>62</v>
      </c>
      <c r="U20481" s="1" t="s">
        <v>62</v>
      </c>
      <c r="V20481" s="1" t="s">
        <v>62</v>
      </c>
      <c r="W20481" s="1" t="s">
        <v>90225</v>
      </c>
      <c r="X20481" s="1" t="s">
        <v>62</v>
      </c>
      <c r="Y20481" s="1" t="s">
        <v>12248</v>
      </c>
      <c r="Z20481" s="1" t="s">
        <v>62</v>
      </c>
      <c r="AA20481" s="1" t="s">
        <v>62</v>
      </c>
      <c r="AB20481" s="1" t="s">
        <v>62</v>
      </c>
      <c r="AC20481" s="1" t="s">
        <v>90226</v>
      </c>
      <c r="AD20481" s="1" t="s">
        <v>62</v>
      </c>
      <c r="AE20481" s="1" t="s">
        <v>62</v>
      </c>
      <c r="AF20481" s="1" t="s">
        <v>62</v>
      </c>
      <c r="AG20481" s="1" t="s">
        <v>62</v>
      </c>
      <c r="AH20481" s="1" t="s">
        <v>62</v>
      </c>
      <c r="AI20481" s="1" t="s">
        <v>62</v>
      </c>
      <c r="AJ20481" s="1" t="s">
        <v>62</v>
      </c>
      <c r="AK20481" s="1" t="s">
        <v>62</v>
      </c>
      <c r="AL20481" s="1" t="s">
        <v>62</v>
      </c>
      <c r="AM20481" s="1" t="s">
        <v>62</v>
      </c>
      <c r="AN20481" s="1" t="s">
        <v>62</v>
      </c>
      <c r="AO20481" s="1" t="s">
        <v>62</v>
      </c>
      <c r="AP20481" s="1" t="s">
        <v>62</v>
      </c>
      <c r="AQ20481" s="3"/>
      <c r="AR20481" s="1" t="s">
        <v>90225</v>
      </c>
      <c r="AS20481" s="1" t="s">
        <v>12252</v>
      </c>
      <c r="AT20481" s="1" t="s">
        <v>1798</v>
      </c>
      <c r="AU20481" s="1" t="s">
        <v>149</v>
      </c>
      <c r="AV20481" s="1" t="s">
        <v>76</v>
      </c>
      <c r="AW20481" s="1" t="s">
        <v>201921</v>
      </c>
      <c r="AX20481" s="1" t="s">
        <v>90227</v>
      </c>
      <c r="AY20481" s="1" t="s">
        <v>78</v>
      </c>
      <c r="AZ20481" s="1" t="s">
        <v>62</v>
      </c>
      <c r="BA20481" s="2">
        <v>45750.431462499997</v>
      </c>
      <c r="BB20481" s="1" t="s">
        <v>65</v>
      </c>
      <c r="BC20481" s="1" t="s">
        <v>66</v>
      </c>
      <c r="BD20481" s="1" t="s">
        <v>62</v>
      </c>
      <c r="BE20481" s="1" t="s">
        <v>62</v>
      </c>
      <c r="BF20481" s="1" t="s">
        <v>62</v>
      </c>
      <c r="BG20481" s="1" t="s">
        <v>201694</v>
      </c>
      <c r="BI20481" s="1" t="s">
        <v>62</v>
      </c>
    </row>
    <row r="20482" spans="1:61" x14ac:dyDescent="0.25">
      <c r="A20482" s="1" t="s">
        <v>90245</v>
      </c>
      <c r="B20482" s="1" t="s">
        <v>62</v>
      </c>
      <c r="C20482" s="1" t="s">
        <v>90246</v>
      </c>
      <c r="D20482" s="1" t="s">
        <v>78</v>
      </c>
      <c r="E20482" s="1" t="s">
        <v>65</v>
      </c>
      <c r="F20482" s="1" t="s">
        <v>66</v>
      </c>
      <c r="G20482" s="2">
        <v>45750.430627546295</v>
      </c>
      <c r="H20482" s="2">
        <v>45750.430627546295</v>
      </c>
      <c r="I20482" s="1" t="s">
        <v>62</v>
      </c>
      <c r="J20482" s="1" t="s">
        <v>62</v>
      </c>
      <c r="K20482" s="1" t="s">
        <v>213070</v>
      </c>
      <c r="L20482" s="1" t="s">
        <v>67</v>
      </c>
      <c r="M20482" s="1" t="s">
        <v>62</v>
      </c>
      <c r="N20482" s="1" t="s">
        <v>68</v>
      </c>
      <c r="O20482" s="1" t="s">
        <v>62</v>
      </c>
      <c r="P20482" s="1" t="s">
        <v>62</v>
      </c>
      <c r="Q20482" s="1" t="s">
        <v>62</v>
      </c>
      <c r="R20482" s="1" t="s">
        <v>90247</v>
      </c>
      <c r="S20482" s="1" t="s">
        <v>62</v>
      </c>
      <c r="T20482" s="1" t="s">
        <v>62</v>
      </c>
      <c r="U20482" s="1" t="s">
        <v>62</v>
      </c>
      <c r="V20482" s="1" t="s">
        <v>62</v>
      </c>
      <c r="W20482" s="1" t="s">
        <v>90248</v>
      </c>
      <c r="X20482" s="1" t="s">
        <v>62</v>
      </c>
      <c r="Y20482" s="1" t="s">
        <v>90249</v>
      </c>
      <c r="Z20482" s="1" t="s">
        <v>62</v>
      </c>
      <c r="AA20482" s="1" t="s">
        <v>62</v>
      </c>
      <c r="AB20482" s="1" t="s">
        <v>62</v>
      </c>
      <c r="AC20482" s="1" t="s">
        <v>90250</v>
      </c>
      <c r="AD20482" s="1" t="s">
        <v>62</v>
      </c>
      <c r="AE20482" s="1" t="s">
        <v>62</v>
      </c>
      <c r="AF20482" s="1" t="s">
        <v>62</v>
      </c>
      <c r="AG20482" s="1" t="s">
        <v>62</v>
      </c>
      <c r="AH20482" s="1" t="s">
        <v>62</v>
      </c>
      <c r="AI20482" s="1" t="s">
        <v>62</v>
      </c>
      <c r="AJ20482" s="1" t="s">
        <v>62</v>
      </c>
      <c r="AK20482" s="1" t="s">
        <v>62</v>
      </c>
      <c r="AL20482" s="1" t="s">
        <v>62</v>
      </c>
      <c r="AM20482" s="1" t="s">
        <v>62</v>
      </c>
      <c r="AN20482" s="1" t="s">
        <v>62</v>
      </c>
      <c r="AO20482" s="1" t="s">
        <v>62</v>
      </c>
      <c r="AP20482" s="1" t="s">
        <v>62</v>
      </c>
      <c r="AQ20482" s="3"/>
      <c r="AR20482" s="1" t="s">
        <v>90248</v>
      </c>
      <c r="AS20482" s="1" t="s">
        <v>62</v>
      </c>
      <c r="AT20482" s="1" t="s">
        <v>3078</v>
      </c>
      <c r="AU20482" s="1" t="s">
        <v>149</v>
      </c>
      <c r="AV20482" s="1" t="s">
        <v>76</v>
      </c>
      <c r="AW20482" s="1" t="s">
        <v>202091</v>
      </c>
      <c r="AX20482" s="1" t="s">
        <v>90251</v>
      </c>
      <c r="AY20482" s="1" t="s">
        <v>78</v>
      </c>
      <c r="AZ20482" s="1" t="s">
        <v>79</v>
      </c>
      <c r="BA20482" s="2">
        <v>45800.668219120373</v>
      </c>
      <c r="BB20482" s="1" t="s">
        <v>65</v>
      </c>
      <c r="BC20482" s="1" t="s">
        <v>66</v>
      </c>
      <c r="BD20482" s="1" t="s">
        <v>62</v>
      </c>
      <c r="BE20482" s="1" t="s">
        <v>62</v>
      </c>
      <c r="BF20482" s="1" t="s">
        <v>62</v>
      </c>
      <c r="BG20482" s="1" t="s">
        <v>201694</v>
      </c>
      <c r="BI20482" s="1" t="s">
        <v>62</v>
      </c>
    </row>
    <row r="20483" spans="1:61" x14ac:dyDescent="0.25">
      <c r="A20483" s="1" t="s">
        <v>90482</v>
      </c>
      <c r="B20483" s="1" t="s">
        <v>62</v>
      </c>
      <c r="C20483" s="1" t="s">
        <v>90483</v>
      </c>
      <c r="D20483" s="1" t="s">
        <v>78</v>
      </c>
      <c r="E20483" s="1" t="s">
        <v>65</v>
      </c>
      <c r="F20483" s="1" t="s">
        <v>66</v>
      </c>
      <c r="G20483" s="2">
        <v>45750.430627546295</v>
      </c>
      <c r="H20483" s="2">
        <v>45750.430627546295</v>
      </c>
      <c r="I20483" s="1" t="s">
        <v>62</v>
      </c>
      <c r="J20483" s="1" t="s">
        <v>62</v>
      </c>
      <c r="K20483" s="1" t="s">
        <v>213101</v>
      </c>
      <c r="L20483" s="1" t="s">
        <v>67</v>
      </c>
      <c r="M20483" s="1" t="s">
        <v>62</v>
      </c>
      <c r="N20483" s="1" t="s">
        <v>68</v>
      </c>
      <c r="O20483" s="1" t="s">
        <v>62</v>
      </c>
      <c r="P20483" s="1" t="s">
        <v>62</v>
      </c>
      <c r="Q20483" s="1" t="s">
        <v>62</v>
      </c>
      <c r="R20483" s="1" t="s">
        <v>90484</v>
      </c>
      <c r="S20483" s="1" t="s">
        <v>62</v>
      </c>
      <c r="T20483" s="1" t="s">
        <v>62</v>
      </c>
      <c r="U20483" s="1" t="s">
        <v>62</v>
      </c>
      <c r="V20483" s="1" t="s">
        <v>62</v>
      </c>
      <c r="W20483" s="1" t="s">
        <v>90485</v>
      </c>
      <c r="X20483" s="1" t="s">
        <v>62</v>
      </c>
      <c r="Y20483" s="1" t="s">
        <v>33467</v>
      </c>
      <c r="Z20483" s="1" t="s">
        <v>62</v>
      </c>
      <c r="AA20483" s="1" t="s">
        <v>62</v>
      </c>
      <c r="AB20483" s="1" t="s">
        <v>62</v>
      </c>
      <c r="AC20483" s="1" t="s">
        <v>90486</v>
      </c>
      <c r="AD20483" s="1" t="s">
        <v>62</v>
      </c>
      <c r="AE20483" s="1" t="s">
        <v>62</v>
      </c>
      <c r="AF20483" s="1" t="s">
        <v>62</v>
      </c>
      <c r="AG20483" s="1" t="s">
        <v>62</v>
      </c>
      <c r="AH20483" s="1" t="s">
        <v>62</v>
      </c>
      <c r="AI20483" s="1" t="s">
        <v>62</v>
      </c>
      <c r="AJ20483" s="1" t="s">
        <v>62</v>
      </c>
      <c r="AK20483" s="1" t="s">
        <v>62</v>
      </c>
      <c r="AL20483" s="1" t="s">
        <v>62</v>
      </c>
      <c r="AM20483" s="1" t="s">
        <v>62</v>
      </c>
      <c r="AN20483" s="1" t="s">
        <v>62</v>
      </c>
      <c r="AO20483" s="1" t="s">
        <v>62</v>
      </c>
      <c r="AP20483" s="1" t="s">
        <v>62</v>
      </c>
      <c r="AQ20483" s="3"/>
      <c r="AR20483" s="1" t="s">
        <v>90485</v>
      </c>
      <c r="AS20483" s="1" t="s">
        <v>62</v>
      </c>
      <c r="AT20483" s="1" t="s">
        <v>33469</v>
      </c>
      <c r="AU20483" s="1" t="s">
        <v>149</v>
      </c>
      <c r="AV20483" s="1" t="s">
        <v>76</v>
      </c>
      <c r="AW20483" s="1" t="s">
        <v>62</v>
      </c>
      <c r="AX20483" s="1" t="s">
        <v>90487</v>
      </c>
      <c r="AY20483" s="1" t="s">
        <v>78</v>
      </c>
      <c r="AZ20483" s="1" t="s">
        <v>62</v>
      </c>
      <c r="BA20483" s="2">
        <v>45798.371691585649</v>
      </c>
      <c r="BB20483" s="1" t="s">
        <v>65</v>
      </c>
      <c r="BC20483" s="1" t="s">
        <v>66</v>
      </c>
      <c r="BD20483" s="1" t="s">
        <v>62</v>
      </c>
      <c r="BE20483" s="1" t="s">
        <v>62</v>
      </c>
      <c r="BF20483" s="1" t="s">
        <v>62</v>
      </c>
      <c r="BG20483" s="1" t="s">
        <v>201694</v>
      </c>
      <c r="BI20483" s="1" t="s">
        <v>62</v>
      </c>
    </row>
    <row r="20484" spans="1:61" x14ac:dyDescent="0.25">
      <c r="A20484" s="1" t="s">
        <v>90512</v>
      </c>
      <c r="B20484" s="1" t="s">
        <v>62</v>
      </c>
      <c r="C20484" s="1" t="s">
        <v>90513</v>
      </c>
      <c r="D20484" s="1" t="s">
        <v>78</v>
      </c>
      <c r="E20484" s="1" t="s">
        <v>65</v>
      </c>
      <c r="F20484" s="1" t="s">
        <v>66</v>
      </c>
      <c r="G20484" s="2">
        <v>45750.430627546295</v>
      </c>
      <c r="H20484" s="2">
        <v>45750.430627546295</v>
      </c>
      <c r="I20484" s="1" t="s">
        <v>62</v>
      </c>
      <c r="J20484" s="1" t="s">
        <v>62</v>
      </c>
      <c r="K20484" s="1" t="s">
        <v>213105</v>
      </c>
      <c r="L20484" s="1" t="s">
        <v>67</v>
      </c>
      <c r="M20484" s="1" t="s">
        <v>62</v>
      </c>
      <c r="N20484" s="1" t="s">
        <v>68</v>
      </c>
      <c r="O20484" s="1" t="s">
        <v>62</v>
      </c>
      <c r="P20484" s="1" t="s">
        <v>62</v>
      </c>
      <c r="Q20484" s="1" t="s">
        <v>62</v>
      </c>
      <c r="R20484" s="1" t="s">
        <v>90514</v>
      </c>
      <c r="S20484" s="1" t="s">
        <v>62</v>
      </c>
      <c r="T20484" s="1" t="s">
        <v>62</v>
      </c>
      <c r="U20484" s="1" t="s">
        <v>62</v>
      </c>
      <c r="V20484" s="1" t="s">
        <v>62</v>
      </c>
      <c r="W20484" s="1" t="s">
        <v>90515</v>
      </c>
      <c r="X20484" s="1" t="s">
        <v>62</v>
      </c>
      <c r="Y20484" s="1" t="s">
        <v>90516</v>
      </c>
      <c r="Z20484" s="1" t="s">
        <v>62</v>
      </c>
      <c r="AA20484" s="1" t="s">
        <v>62</v>
      </c>
      <c r="AB20484" s="1" t="s">
        <v>62</v>
      </c>
      <c r="AC20484" s="1" t="s">
        <v>90517</v>
      </c>
      <c r="AD20484" s="1" t="s">
        <v>62</v>
      </c>
      <c r="AE20484" s="1" t="s">
        <v>62</v>
      </c>
      <c r="AF20484" s="1" t="s">
        <v>62</v>
      </c>
      <c r="AG20484" s="1" t="s">
        <v>62</v>
      </c>
      <c r="AH20484" s="1" t="s">
        <v>62</v>
      </c>
      <c r="AI20484" s="1" t="s">
        <v>62</v>
      </c>
      <c r="AJ20484" s="1" t="s">
        <v>62</v>
      </c>
      <c r="AK20484" s="1" t="s">
        <v>62</v>
      </c>
      <c r="AL20484" s="1" t="s">
        <v>62</v>
      </c>
      <c r="AM20484" s="1" t="s">
        <v>62</v>
      </c>
      <c r="AN20484" s="1" t="s">
        <v>62</v>
      </c>
      <c r="AO20484" s="1" t="s">
        <v>62</v>
      </c>
      <c r="AP20484" s="1" t="s">
        <v>62</v>
      </c>
      <c r="AQ20484" s="3"/>
      <c r="AR20484" s="1" t="s">
        <v>90515</v>
      </c>
      <c r="AS20484" s="1" t="s">
        <v>62</v>
      </c>
      <c r="AT20484" s="1" t="s">
        <v>90518</v>
      </c>
      <c r="AU20484" s="1" t="s">
        <v>149</v>
      </c>
      <c r="AV20484" s="1" t="s">
        <v>76</v>
      </c>
      <c r="AW20484" s="1" t="s">
        <v>213106</v>
      </c>
      <c r="AX20484" s="1" t="s">
        <v>90519</v>
      </c>
      <c r="AY20484" s="1" t="s">
        <v>78</v>
      </c>
      <c r="AZ20484" s="1" t="s">
        <v>62</v>
      </c>
      <c r="BA20484" s="2">
        <v>45750.431337858798</v>
      </c>
      <c r="BB20484" s="1" t="s">
        <v>65</v>
      </c>
      <c r="BC20484" s="1" t="s">
        <v>66</v>
      </c>
      <c r="BD20484" s="1" t="s">
        <v>62</v>
      </c>
      <c r="BE20484" s="1" t="s">
        <v>62</v>
      </c>
      <c r="BF20484" s="1" t="s">
        <v>62</v>
      </c>
      <c r="BG20484" s="1" t="s">
        <v>201694</v>
      </c>
      <c r="BI20484" s="1" t="s">
        <v>62</v>
      </c>
    </row>
    <row r="20485" spans="1:61" x14ac:dyDescent="0.25">
      <c r="A20485" s="1" t="s">
        <v>90625</v>
      </c>
      <c r="B20485" s="1" t="s">
        <v>62</v>
      </c>
      <c r="C20485" s="1" t="s">
        <v>90626</v>
      </c>
      <c r="D20485" s="1" t="s">
        <v>78</v>
      </c>
      <c r="E20485" s="1" t="s">
        <v>65</v>
      </c>
      <c r="F20485" s="1" t="s">
        <v>66</v>
      </c>
      <c r="G20485" s="2">
        <v>45750.430627546295</v>
      </c>
      <c r="H20485" s="2">
        <v>45750.430627546295</v>
      </c>
      <c r="I20485" s="1" t="s">
        <v>62</v>
      </c>
      <c r="J20485" s="1" t="s">
        <v>62</v>
      </c>
      <c r="K20485" s="1" t="s">
        <v>203082</v>
      </c>
      <c r="L20485" s="1" t="s">
        <v>67</v>
      </c>
      <c r="M20485" s="1" t="s">
        <v>62</v>
      </c>
      <c r="N20485" s="1" t="s">
        <v>68</v>
      </c>
      <c r="O20485" s="1" t="s">
        <v>62</v>
      </c>
      <c r="P20485" s="1" t="s">
        <v>62</v>
      </c>
      <c r="Q20485" s="1" t="s">
        <v>62</v>
      </c>
      <c r="R20485" s="1" t="s">
        <v>10410</v>
      </c>
      <c r="S20485" s="1" t="s">
        <v>62</v>
      </c>
      <c r="T20485" s="1" t="s">
        <v>62</v>
      </c>
      <c r="U20485" s="1" t="s">
        <v>62</v>
      </c>
      <c r="V20485" s="1" t="s">
        <v>62</v>
      </c>
      <c r="W20485" s="1" t="s">
        <v>10411</v>
      </c>
      <c r="X20485" s="1" t="s">
        <v>62</v>
      </c>
      <c r="Y20485" s="1" t="s">
        <v>90627</v>
      </c>
      <c r="Z20485" s="1" t="s">
        <v>62</v>
      </c>
      <c r="AA20485" s="1" t="s">
        <v>62</v>
      </c>
      <c r="AB20485" s="1" t="s">
        <v>62</v>
      </c>
      <c r="AC20485" s="1" t="s">
        <v>90628</v>
      </c>
      <c r="AD20485" s="1" t="s">
        <v>62</v>
      </c>
      <c r="AE20485" s="1" t="s">
        <v>62</v>
      </c>
      <c r="AF20485" s="1" t="s">
        <v>62</v>
      </c>
      <c r="AG20485" s="1" t="s">
        <v>62</v>
      </c>
      <c r="AH20485" s="1" t="s">
        <v>62</v>
      </c>
      <c r="AI20485" s="1" t="s">
        <v>62</v>
      </c>
      <c r="AJ20485" s="1" t="s">
        <v>62</v>
      </c>
      <c r="AK20485" s="1" t="s">
        <v>62</v>
      </c>
      <c r="AL20485" s="1" t="s">
        <v>62</v>
      </c>
      <c r="AM20485" s="1" t="s">
        <v>62</v>
      </c>
      <c r="AN20485" s="1" t="s">
        <v>62</v>
      </c>
      <c r="AO20485" s="1" t="s">
        <v>62</v>
      </c>
      <c r="AP20485" s="1" t="s">
        <v>62</v>
      </c>
      <c r="AQ20485" s="3"/>
      <c r="AR20485" s="1" t="s">
        <v>10414</v>
      </c>
      <c r="AS20485" s="1" t="s">
        <v>90629</v>
      </c>
      <c r="AT20485" s="1" t="s">
        <v>345</v>
      </c>
      <c r="AU20485" s="1" t="s">
        <v>134</v>
      </c>
      <c r="AV20485" s="1" t="s">
        <v>76</v>
      </c>
      <c r="AW20485" s="1" t="s">
        <v>201731</v>
      </c>
      <c r="AX20485" s="1" t="s">
        <v>90630</v>
      </c>
      <c r="AY20485" s="1" t="s">
        <v>78</v>
      </c>
      <c r="AZ20485" s="1" t="s">
        <v>62</v>
      </c>
      <c r="BA20485" s="2">
        <v>45750.431666400465</v>
      </c>
      <c r="BB20485" s="1" t="s">
        <v>65</v>
      </c>
      <c r="BC20485" s="1" t="s">
        <v>66</v>
      </c>
      <c r="BD20485" s="1" t="s">
        <v>62</v>
      </c>
      <c r="BE20485" s="1" t="s">
        <v>62</v>
      </c>
      <c r="BF20485" s="1" t="s">
        <v>62</v>
      </c>
      <c r="BG20485" s="1" t="s">
        <v>201694</v>
      </c>
      <c r="BI20485" s="1" t="s">
        <v>62</v>
      </c>
    </row>
    <row r="20486" spans="1:61" x14ac:dyDescent="0.25">
      <c r="A20486" s="1" t="s">
        <v>90709</v>
      </c>
      <c r="B20486" s="1" t="s">
        <v>62</v>
      </c>
      <c r="C20486" s="1" t="s">
        <v>90710</v>
      </c>
      <c r="D20486" s="1" t="s">
        <v>78</v>
      </c>
      <c r="E20486" s="1" t="s">
        <v>65</v>
      </c>
      <c r="F20486" s="1" t="s">
        <v>66</v>
      </c>
      <c r="G20486" s="2">
        <v>45750.430627546295</v>
      </c>
      <c r="H20486" s="2">
        <v>45750.430627546295</v>
      </c>
      <c r="I20486" s="1" t="s">
        <v>62</v>
      </c>
      <c r="J20486" s="1" t="s">
        <v>62</v>
      </c>
      <c r="K20486" s="1" t="s">
        <v>213128</v>
      </c>
      <c r="L20486" s="1" t="s">
        <v>67</v>
      </c>
      <c r="M20486" s="1" t="s">
        <v>62</v>
      </c>
      <c r="N20486" s="1" t="s">
        <v>68</v>
      </c>
      <c r="O20486" s="1" t="s">
        <v>62</v>
      </c>
      <c r="P20486" s="1" t="s">
        <v>62</v>
      </c>
      <c r="Q20486" s="1" t="s">
        <v>62</v>
      </c>
      <c r="R20486" s="1" t="s">
        <v>90711</v>
      </c>
      <c r="S20486" s="1" t="s">
        <v>62</v>
      </c>
      <c r="T20486" s="1" t="s">
        <v>62</v>
      </c>
      <c r="U20486" s="1" t="s">
        <v>62</v>
      </c>
      <c r="V20486" s="1" t="s">
        <v>62</v>
      </c>
      <c r="W20486" s="1" t="s">
        <v>90712</v>
      </c>
      <c r="X20486" s="1" t="s">
        <v>62</v>
      </c>
      <c r="Y20486" s="1" t="s">
        <v>90713</v>
      </c>
      <c r="Z20486" s="1" t="s">
        <v>62</v>
      </c>
      <c r="AA20486" s="1" t="s">
        <v>62</v>
      </c>
      <c r="AB20486" s="1" t="s">
        <v>62</v>
      </c>
      <c r="AC20486" s="1" t="s">
        <v>90714</v>
      </c>
      <c r="AD20486" s="1" t="s">
        <v>62</v>
      </c>
      <c r="AE20486" s="1" t="s">
        <v>62</v>
      </c>
      <c r="AF20486" s="1" t="s">
        <v>62</v>
      </c>
      <c r="AG20486" s="1" t="s">
        <v>62</v>
      </c>
      <c r="AH20486" s="1" t="s">
        <v>62</v>
      </c>
      <c r="AI20486" s="1" t="s">
        <v>62</v>
      </c>
      <c r="AJ20486" s="1" t="s">
        <v>54243</v>
      </c>
      <c r="AK20486" s="1" t="s">
        <v>62</v>
      </c>
      <c r="AL20486" s="1" t="s">
        <v>62</v>
      </c>
      <c r="AM20486" s="1" t="s">
        <v>62</v>
      </c>
      <c r="AN20486" s="1" t="s">
        <v>62</v>
      </c>
      <c r="AO20486" s="1" t="s">
        <v>62</v>
      </c>
      <c r="AP20486" s="1" t="s">
        <v>62</v>
      </c>
      <c r="AQ20486" s="3"/>
      <c r="AR20486" s="1" t="s">
        <v>90715</v>
      </c>
      <c r="AS20486" s="1" t="s">
        <v>90716</v>
      </c>
      <c r="AT20486" s="1" t="s">
        <v>68852</v>
      </c>
      <c r="AU20486" s="1" t="s">
        <v>109</v>
      </c>
      <c r="AV20486" s="1" t="s">
        <v>76</v>
      </c>
      <c r="AW20486" s="1" t="s">
        <v>210296</v>
      </c>
      <c r="AX20486" s="1" t="s">
        <v>90717</v>
      </c>
      <c r="AY20486" s="1" t="s">
        <v>78</v>
      </c>
      <c r="AZ20486" s="1" t="s">
        <v>4405</v>
      </c>
      <c r="BA20486" s="2">
        <v>45771.613912291665</v>
      </c>
      <c r="BB20486" s="1" t="s">
        <v>65</v>
      </c>
      <c r="BC20486" s="1" t="s">
        <v>66</v>
      </c>
      <c r="BD20486" s="1" t="s">
        <v>90718</v>
      </c>
      <c r="BE20486" s="1" t="s">
        <v>90719</v>
      </c>
      <c r="BF20486" s="1" t="s">
        <v>62</v>
      </c>
      <c r="BG20486" s="1" t="s">
        <v>201694</v>
      </c>
      <c r="BI20486" s="1" t="s">
        <v>62</v>
      </c>
    </row>
    <row r="20487" spans="1:61" x14ac:dyDescent="0.25">
      <c r="A20487" s="1" t="s">
        <v>90896</v>
      </c>
      <c r="B20487" s="1" t="s">
        <v>62</v>
      </c>
      <c r="C20487" s="1" t="s">
        <v>90897</v>
      </c>
      <c r="D20487" s="1" t="s">
        <v>78</v>
      </c>
      <c r="E20487" s="1" t="s">
        <v>65</v>
      </c>
      <c r="F20487" s="1" t="s">
        <v>66</v>
      </c>
      <c r="G20487" s="2">
        <v>45750.430627546295</v>
      </c>
      <c r="H20487" s="2">
        <v>45750.430627546295</v>
      </c>
      <c r="I20487" s="1" t="s">
        <v>62</v>
      </c>
      <c r="J20487" s="1" t="s">
        <v>62</v>
      </c>
      <c r="K20487" s="1" t="s">
        <v>213152</v>
      </c>
      <c r="L20487" s="1" t="s">
        <v>67</v>
      </c>
      <c r="M20487" s="1" t="s">
        <v>62</v>
      </c>
      <c r="N20487" s="1" t="s">
        <v>68</v>
      </c>
      <c r="O20487" s="1" t="s">
        <v>62</v>
      </c>
      <c r="P20487" s="1" t="s">
        <v>62</v>
      </c>
      <c r="Q20487" s="1" t="s">
        <v>62</v>
      </c>
      <c r="R20487" s="1" t="s">
        <v>90898</v>
      </c>
      <c r="S20487" s="1" t="s">
        <v>62</v>
      </c>
      <c r="T20487" s="1" t="s">
        <v>62</v>
      </c>
      <c r="U20487" s="1" t="s">
        <v>62</v>
      </c>
      <c r="V20487" s="1" t="s">
        <v>62</v>
      </c>
      <c r="W20487" s="1" t="s">
        <v>90899</v>
      </c>
      <c r="X20487" s="1" t="s">
        <v>62</v>
      </c>
      <c r="Y20487" s="1" t="s">
        <v>751</v>
      </c>
      <c r="Z20487" s="1" t="s">
        <v>62</v>
      </c>
      <c r="AA20487" s="1" t="s">
        <v>62</v>
      </c>
      <c r="AB20487" s="1" t="s">
        <v>62</v>
      </c>
      <c r="AC20487" s="1" t="s">
        <v>90900</v>
      </c>
      <c r="AD20487" s="1" t="s">
        <v>62</v>
      </c>
      <c r="AE20487" s="1" t="s">
        <v>62</v>
      </c>
      <c r="AF20487" s="1" t="s">
        <v>62</v>
      </c>
      <c r="AG20487" s="1" t="s">
        <v>62</v>
      </c>
      <c r="AH20487" s="1" t="s">
        <v>62</v>
      </c>
      <c r="AI20487" s="1" t="s">
        <v>62</v>
      </c>
      <c r="AJ20487" s="1" t="s">
        <v>56153</v>
      </c>
      <c r="AK20487" s="1" t="s">
        <v>62</v>
      </c>
      <c r="AL20487" s="1" t="s">
        <v>62</v>
      </c>
      <c r="AM20487" s="1" t="s">
        <v>62</v>
      </c>
      <c r="AN20487" s="1" t="s">
        <v>62</v>
      </c>
      <c r="AO20487" s="1" t="s">
        <v>62</v>
      </c>
      <c r="AP20487" s="1" t="s">
        <v>62</v>
      </c>
      <c r="AQ20487" s="3"/>
      <c r="AR20487" s="1" t="s">
        <v>90899</v>
      </c>
      <c r="AS20487" s="1" t="s">
        <v>62</v>
      </c>
      <c r="AT20487" s="1" t="s">
        <v>754</v>
      </c>
      <c r="AU20487" s="1" t="s">
        <v>183</v>
      </c>
      <c r="AV20487" s="1" t="s">
        <v>76</v>
      </c>
      <c r="AW20487" s="1" t="s">
        <v>62</v>
      </c>
      <c r="AX20487" s="1" t="s">
        <v>90901</v>
      </c>
      <c r="AY20487" s="1" t="s">
        <v>78</v>
      </c>
      <c r="AZ20487" s="1" t="s">
        <v>15092</v>
      </c>
      <c r="BA20487" s="2">
        <v>45799.680263738424</v>
      </c>
      <c r="BB20487" s="1" t="s">
        <v>65</v>
      </c>
      <c r="BC20487" s="1" t="s">
        <v>66</v>
      </c>
      <c r="BD20487" s="1" t="s">
        <v>90902</v>
      </c>
      <c r="BE20487" s="1" t="s">
        <v>90903</v>
      </c>
      <c r="BF20487" s="1" t="s">
        <v>62</v>
      </c>
      <c r="BG20487" s="1" t="s">
        <v>201694</v>
      </c>
      <c r="BI20487" s="1" t="s">
        <v>62</v>
      </c>
    </row>
    <row r="20488" spans="1:61" x14ac:dyDescent="0.25">
      <c r="A20488" s="1" t="s">
        <v>90942</v>
      </c>
      <c r="B20488" s="1" t="s">
        <v>62</v>
      </c>
      <c r="C20488" s="1" t="s">
        <v>90943</v>
      </c>
      <c r="D20488" s="1" t="s">
        <v>78</v>
      </c>
      <c r="E20488" s="1" t="s">
        <v>65</v>
      </c>
      <c r="F20488" s="1" t="s">
        <v>66</v>
      </c>
      <c r="G20488" s="2">
        <v>45750.430627546295</v>
      </c>
      <c r="H20488" s="2">
        <v>45750.430627546295</v>
      </c>
      <c r="I20488" s="1" t="s">
        <v>62</v>
      </c>
      <c r="J20488" s="1" t="s">
        <v>62</v>
      </c>
      <c r="K20488" s="1" t="s">
        <v>213158</v>
      </c>
      <c r="L20488" s="1" t="s">
        <v>67</v>
      </c>
      <c r="M20488" s="1" t="s">
        <v>62</v>
      </c>
      <c r="N20488" s="1" t="s">
        <v>68</v>
      </c>
      <c r="O20488" s="1" t="s">
        <v>62</v>
      </c>
      <c r="P20488" s="1" t="s">
        <v>62</v>
      </c>
      <c r="Q20488" s="1" t="s">
        <v>62</v>
      </c>
      <c r="R20488" s="1" t="s">
        <v>90944</v>
      </c>
      <c r="S20488" s="1" t="s">
        <v>62</v>
      </c>
      <c r="T20488" s="1" t="s">
        <v>62</v>
      </c>
      <c r="U20488" s="1" t="s">
        <v>62</v>
      </c>
      <c r="V20488" s="1" t="s">
        <v>62</v>
      </c>
      <c r="W20488" s="1" t="s">
        <v>90945</v>
      </c>
      <c r="X20488" s="1" t="s">
        <v>62</v>
      </c>
      <c r="Y20488" s="1" t="s">
        <v>90946</v>
      </c>
      <c r="Z20488" s="1" t="s">
        <v>62</v>
      </c>
      <c r="AA20488" s="1" t="s">
        <v>62</v>
      </c>
      <c r="AB20488" s="1" t="s">
        <v>62</v>
      </c>
      <c r="AC20488" s="1" t="s">
        <v>90947</v>
      </c>
      <c r="AD20488" s="1" t="s">
        <v>62</v>
      </c>
      <c r="AE20488" s="1" t="s">
        <v>62</v>
      </c>
      <c r="AF20488" s="1" t="s">
        <v>62</v>
      </c>
      <c r="AG20488" s="1" t="s">
        <v>62</v>
      </c>
      <c r="AH20488" s="1" t="s">
        <v>62</v>
      </c>
      <c r="AI20488" s="1" t="s">
        <v>62</v>
      </c>
      <c r="AJ20488" s="1" t="s">
        <v>62</v>
      </c>
      <c r="AK20488" s="1" t="s">
        <v>62</v>
      </c>
      <c r="AL20488" s="1" t="s">
        <v>62</v>
      </c>
      <c r="AM20488" s="1" t="s">
        <v>62</v>
      </c>
      <c r="AN20488" s="1" t="s">
        <v>62</v>
      </c>
      <c r="AO20488" s="1" t="s">
        <v>62</v>
      </c>
      <c r="AP20488" s="1" t="s">
        <v>62</v>
      </c>
      <c r="AQ20488" s="3"/>
      <c r="AR20488" s="1" t="s">
        <v>90945</v>
      </c>
      <c r="AS20488" s="1" t="s">
        <v>90948</v>
      </c>
      <c r="AT20488" s="1" t="s">
        <v>11426</v>
      </c>
      <c r="AU20488" s="1" t="s">
        <v>109</v>
      </c>
      <c r="AV20488" s="1" t="s">
        <v>76</v>
      </c>
      <c r="AW20488" s="1" t="s">
        <v>213159</v>
      </c>
      <c r="AX20488" s="1" t="s">
        <v>90949</v>
      </c>
      <c r="AY20488" s="1" t="s">
        <v>78</v>
      </c>
      <c r="AZ20488" s="1" t="s">
        <v>62</v>
      </c>
      <c r="BA20488" s="2">
        <v>45793.503215381941</v>
      </c>
      <c r="BB20488" s="1" t="s">
        <v>65</v>
      </c>
      <c r="BC20488" s="1" t="s">
        <v>66</v>
      </c>
      <c r="BD20488" s="1" t="s">
        <v>62</v>
      </c>
      <c r="BE20488" s="1" t="s">
        <v>62</v>
      </c>
      <c r="BF20488" s="1" t="s">
        <v>62</v>
      </c>
      <c r="BG20488" s="1" t="s">
        <v>201694</v>
      </c>
      <c r="BI20488" s="1" t="s">
        <v>62</v>
      </c>
    </row>
    <row r="20489" spans="1:61" x14ac:dyDescent="0.25">
      <c r="A20489" s="1" t="s">
        <v>91020</v>
      </c>
      <c r="B20489" s="1" t="s">
        <v>62</v>
      </c>
      <c r="C20489" s="1" t="s">
        <v>91021</v>
      </c>
      <c r="D20489" s="1" t="s">
        <v>78</v>
      </c>
      <c r="E20489" s="1" t="s">
        <v>65</v>
      </c>
      <c r="F20489" s="1" t="s">
        <v>66</v>
      </c>
      <c r="G20489" s="2">
        <v>45750.430627546295</v>
      </c>
      <c r="H20489" s="2">
        <v>45750.430627546295</v>
      </c>
      <c r="I20489" s="1" t="s">
        <v>62</v>
      </c>
      <c r="J20489" s="1" t="s">
        <v>62</v>
      </c>
      <c r="K20489" s="1" t="s">
        <v>213169</v>
      </c>
      <c r="L20489" s="1" t="s">
        <v>67</v>
      </c>
      <c r="M20489" s="1" t="s">
        <v>62</v>
      </c>
      <c r="N20489" s="1" t="s">
        <v>68</v>
      </c>
      <c r="O20489" s="1" t="s">
        <v>62</v>
      </c>
      <c r="P20489" s="1" t="s">
        <v>62</v>
      </c>
      <c r="Q20489" s="1" t="s">
        <v>62</v>
      </c>
      <c r="R20489" s="1" t="s">
        <v>91022</v>
      </c>
      <c r="S20489" s="1" t="s">
        <v>62</v>
      </c>
      <c r="T20489" s="1" t="s">
        <v>62</v>
      </c>
      <c r="U20489" s="1" t="s">
        <v>62</v>
      </c>
      <c r="V20489" s="1" t="s">
        <v>62</v>
      </c>
      <c r="W20489" s="1" t="s">
        <v>91023</v>
      </c>
      <c r="X20489" s="1" t="s">
        <v>62</v>
      </c>
      <c r="Y20489" s="1" t="s">
        <v>18962</v>
      </c>
      <c r="Z20489" s="1" t="s">
        <v>62</v>
      </c>
      <c r="AA20489" s="1" t="s">
        <v>62</v>
      </c>
      <c r="AB20489" s="1" t="s">
        <v>62</v>
      </c>
      <c r="AC20489" s="1" t="s">
        <v>91024</v>
      </c>
      <c r="AD20489" s="1" t="s">
        <v>62</v>
      </c>
      <c r="AE20489" s="1" t="s">
        <v>62</v>
      </c>
      <c r="AF20489" s="1" t="s">
        <v>62</v>
      </c>
      <c r="AG20489" s="1" t="s">
        <v>62</v>
      </c>
      <c r="AH20489" s="1" t="s">
        <v>62</v>
      </c>
      <c r="AI20489" s="1" t="s">
        <v>62</v>
      </c>
      <c r="AJ20489" s="1" t="s">
        <v>62</v>
      </c>
      <c r="AK20489" s="1" t="s">
        <v>62</v>
      </c>
      <c r="AL20489" s="1" t="s">
        <v>62</v>
      </c>
      <c r="AM20489" s="1" t="s">
        <v>62</v>
      </c>
      <c r="AN20489" s="1" t="s">
        <v>62</v>
      </c>
      <c r="AO20489" s="1" t="s">
        <v>62</v>
      </c>
      <c r="AP20489" s="1" t="s">
        <v>62</v>
      </c>
      <c r="AQ20489" s="3"/>
      <c r="AR20489" s="1" t="s">
        <v>91023</v>
      </c>
      <c r="AS20489" s="1" t="s">
        <v>62</v>
      </c>
      <c r="AT20489" s="1" t="s">
        <v>18965</v>
      </c>
      <c r="AU20489" s="1" t="s">
        <v>149</v>
      </c>
      <c r="AV20489" s="1" t="s">
        <v>76</v>
      </c>
      <c r="AW20489" s="1" t="s">
        <v>62</v>
      </c>
      <c r="AX20489" s="1" t="s">
        <v>91025</v>
      </c>
      <c r="AY20489" s="1" t="s">
        <v>78</v>
      </c>
      <c r="AZ20489" s="1" t="s">
        <v>62</v>
      </c>
      <c r="BA20489" s="2">
        <v>45750.431952222221</v>
      </c>
      <c r="BB20489" s="1" t="s">
        <v>65</v>
      </c>
      <c r="BC20489" s="1" t="s">
        <v>66</v>
      </c>
      <c r="BD20489" s="1" t="s">
        <v>62</v>
      </c>
      <c r="BE20489" s="1" t="s">
        <v>62</v>
      </c>
      <c r="BF20489" s="1" t="s">
        <v>62</v>
      </c>
      <c r="BG20489" s="1" t="s">
        <v>201694</v>
      </c>
      <c r="BI20489" s="1" t="s">
        <v>62</v>
      </c>
    </row>
    <row r="20490" spans="1:61" x14ac:dyDescent="0.25">
      <c r="A20490" s="1" t="s">
        <v>91064</v>
      </c>
      <c r="B20490" s="1" t="s">
        <v>62</v>
      </c>
      <c r="C20490" s="1" t="s">
        <v>91065</v>
      </c>
      <c r="D20490" s="1" t="s">
        <v>78</v>
      </c>
      <c r="E20490" s="1" t="s">
        <v>65</v>
      </c>
      <c r="F20490" s="1" t="s">
        <v>66</v>
      </c>
      <c r="G20490" s="2">
        <v>45750.430627546295</v>
      </c>
      <c r="H20490" s="2">
        <v>45750.430627546295</v>
      </c>
      <c r="I20490" s="1" t="s">
        <v>62</v>
      </c>
      <c r="J20490" s="1" t="s">
        <v>62</v>
      </c>
      <c r="K20490" s="1" t="s">
        <v>213176</v>
      </c>
      <c r="L20490" s="1" t="s">
        <v>67</v>
      </c>
      <c r="M20490" s="1" t="s">
        <v>62</v>
      </c>
      <c r="N20490" s="1" t="s">
        <v>68</v>
      </c>
      <c r="O20490" s="1" t="s">
        <v>62</v>
      </c>
      <c r="P20490" s="1" t="s">
        <v>62</v>
      </c>
      <c r="Q20490" s="1" t="s">
        <v>62</v>
      </c>
      <c r="R20490" s="1" t="s">
        <v>91066</v>
      </c>
      <c r="S20490" s="1" t="s">
        <v>62</v>
      </c>
      <c r="T20490" s="1" t="s">
        <v>62</v>
      </c>
      <c r="U20490" s="1" t="s">
        <v>62</v>
      </c>
      <c r="V20490" s="1" t="s">
        <v>62</v>
      </c>
      <c r="W20490" s="1" t="s">
        <v>91067</v>
      </c>
      <c r="X20490" s="1" t="s">
        <v>62</v>
      </c>
      <c r="Y20490" s="1" t="s">
        <v>1448</v>
      </c>
      <c r="Z20490" s="1" t="s">
        <v>62</v>
      </c>
      <c r="AA20490" s="1" t="s">
        <v>62</v>
      </c>
      <c r="AB20490" s="1" t="s">
        <v>62</v>
      </c>
      <c r="AC20490" s="1" t="s">
        <v>91068</v>
      </c>
      <c r="AD20490" s="1" t="s">
        <v>62</v>
      </c>
      <c r="AE20490" s="1" t="s">
        <v>62</v>
      </c>
      <c r="AF20490" s="1" t="s">
        <v>62</v>
      </c>
      <c r="AG20490" s="1" t="s">
        <v>62</v>
      </c>
      <c r="AH20490" s="1" t="s">
        <v>62</v>
      </c>
      <c r="AI20490" s="1" t="s">
        <v>62</v>
      </c>
      <c r="AJ20490" s="1" t="s">
        <v>62</v>
      </c>
      <c r="AK20490" s="1" t="s">
        <v>62</v>
      </c>
      <c r="AL20490" s="1" t="s">
        <v>62</v>
      </c>
      <c r="AM20490" s="1" t="s">
        <v>62</v>
      </c>
      <c r="AN20490" s="1" t="s">
        <v>62</v>
      </c>
      <c r="AO20490" s="1" t="s">
        <v>62</v>
      </c>
      <c r="AP20490" s="1" t="s">
        <v>62</v>
      </c>
      <c r="AQ20490" s="3"/>
      <c r="AR20490" s="1" t="s">
        <v>91067</v>
      </c>
      <c r="AS20490" s="1" t="s">
        <v>62</v>
      </c>
      <c r="AT20490" s="1" t="s">
        <v>1452</v>
      </c>
      <c r="AU20490" s="1" t="s">
        <v>183</v>
      </c>
      <c r="AV20490" s="1" t="s">
        <v>76</v>
      </c>
      <c r="AW20490" s="1" t="s">
        <v>62</v>
      </c>
      <c r="AX20490" s="1" t="s">
        <v>91069</v>
      </c>
      <c r="AY20490" s="1" t="s">
        <v>78</v>
      </c>
      <c r="AZ20490" s="1" t="s">
        <v>62</v>
      </c>
      <c r="BA20490" s="2">
        <v>45818.513686481485</v>
      </c>
      <c r="BB20490" s="1" t="s">
        <v>65</v>
      </c>
      <c r="BC20490" s="1" t="s">
        <v>66</v>
      </c>
      <c r="BD20490" s="1" t="s">
        <v>62</v>
      </c>
      <c r="BE20490" s="1" t="s">
        <v>62</v>
      </c>
      <c r="BF20490" s="1" t="s">
        <v>62</v>
      </c>
      <c r="BG20490" s="1" t="s">
        <v>201694</v>
      </c>
      <c r="BI20490" s="1" t="s">
        <v>62</v>
      </c>
    </row>
    <row r="20491" spans="1:61" x14ac:dyDescent="0.25">
      <c r="A20491" s="1" t="s">
        <v>91095</v>
      </c>
      <c r="B20491" s="1" t="s">
        <v>62</v>
      </c>
      <c r="C20491" s="1" t="s">
        <v>91096</v>
      </c>
      <c r="D20491" s="1" t="s">
        <v>78</v>
      </c>
      <c r="E20491" s="1" t="s">
        <v>65</v>
      </c>
      <c r="F20491" s="1" t="s">
        <v>66</v>
      </c>
      <c r="G20491" s="2">
        <v>45750.430627546295</v>
      </c>
      <c r="H20491" s="2">
        <v>45750.430627546295</v>
      </c>
      <c r="I20491" s="1" t="s">
        <v>62</v>
      </c>
      <c r="J20491" s="1" t="s">
        <v>62</v>
      </c>
      <c r="K20491" s="1" t="s">
        <v>213181</v>
      </c>
      <c r="L20491" s="1" t="s">
        <v>67</v>
      </c>
      <c r="M20491" s="1" t="s">
        <v>62</v>
      </c>
      <c r="N20491" s="1" t="s">
        <v>68</v>
      </c>
      <c r="O20491" s="1" t="s">
        <v>62</v>
      </c>
      <c r="P20491" s="1" t="s">
        <v>62</v>
      </c>
      <c r="Q20491" s="1" t="s">
        <v>62</v>
      </c>
      <c r="R20491" s="1" t="s">
        <v>91097</v>
      </c>
      <c r="S20491" s="1" t="s">
        <v>62</v>
      </c>
      <c r="T20491" s="1" t="s">
        <v>62</v>
      </c>
      <c r="U20491" s="1" t="s">
        <v>62</v>
      </c>
      <c r="V20491" s="1" t="s">
        <v>62</v>
      </c>
      <c r="W20491" s="1" t="s">
        <v>91098</v>
      </c>
      <c r="X20491" s="1" t="s">
        <v>62</v>
      </c>
      <c r="Y20491" s="1" t="s">
        <v>19269</v>
      </c>
      <c r="Z20491" s="1" t="s">
        <v>62</v>
      </c>
      <c r="AA20491" s="1" t="s">
        <v>62</v>
      </c>
      <c r="AB20491" s="1" t="s">
        <v>62</v>
      </c>
      <c r="AC20491" s="1" t="s">
        <v>91099</v>
      </c>
      <c r="AD20491" s="1" t="s">
        <v>62</v>
      </c>
      <c r="AE20491" s="1" t="s">
        <v>62</v>
      </c>
      <c r="AF20491" s="1" t="s">
        <v>62</v>
      </c>
      <c r="AG20491" s="1" t="s">
        <v>62</v>
      </c>
      <c r="AH20491" s="1" t="s">
        <v>62</v>
      </c>
      <c r="AI20491" s="1" t="s">
        <v>62</v>
      </c>
      <c r="AJ20491" s="1" t="s">
        <v>62</v>
      </c>
      <c r="AK20491" s="1" t="s">
        <v>62</v>
      </c>
      <c r="AL20491" s="1" t="s">
        <v>62</v>
      </c>
      <c r="AM20491" s="1" t="s">
        <v>62</v>
      </c>
      <c r="AN20491" s="1" t="s">
        <v>62</v>
      </c>
      <c r="AO20491" s="1" t="s">
        <v>62</v>
      </c>
      <c r="AP20491" s="1" t="s">
        <v>62</v>
      </c>
      <c r="AQ20491" s="3"/>
      <c r="AR20491" s="1" t="s">
        <v>91098</v>
      </c>
      <c r="AS20491" s="1" t="s">
        <v>62</v>
      </c>
      <c r="AT20491" s="1" t="s">
        <v>19271</v>
      </c>
      <c r="AU20491" s="1" t="s">
        <v>271</v>
      </c>
      <c r="AV20491" s="1" t="s">
        <v>76</v>
      </c>
      <c r="AW20491" s="1" t="s">
        <v>62</v>
      </c>
      <c r="AX20491" s="1" t="s">
        <v>91100</v>
      </c>
      <c r="AY20491" s="1" t="s">
        <v>78</v>
      </c>
      <c r="AZ20491" s="1" t="s">
        <v>62</v>
      </c>
      <c r="BA20491" s="2">
        <v>45750.4308484375</v>
      </c>
      <c r="BB20491" s="1" t="s">
        <v>65</v>
      </c>
      <c r="BC20491" s="1" t="s">
        <v>66</v>
      </c>
      <c r="BD20491" s="1" t="s">
        <v>62</v>
      </c>
      <c r="BE20491" s="1" t="s">
        <v>62</v>
      </c>
      <c r="BF20491" s="1" t="s">
        <v>62</v>
      </c>
      <c r="BG20491" s="1" t="s">
        <v>201694</v>
      </c>
      <c r="BI20491" s="1" t="s">
        <v>62</v>
      </c>
    </row>
    <row r="20492" spans="1:61" x14ac:dyDescent="0.25">
      <c r="A20492" s="1" t="s">
        <v>91348</v>
      </c>
      <c r="B20492" s="1" t="s">
        <v>62</v>
      </c>
      <c r="C20492" s="1" t="s">
        <v>91349</v>
      </c>
      <c r="D20492" s="1" t="s">
        <v>78</v>
      </c>
      <c r="E20492" s="1" t="s">
        <v>65</v>
      </c>
      <c r="F20492" s="1" t="s">
        <v>66</v>
      </c>
      <c r="G20492" s="2">
        <v>45750.430627546295</v>
      </c>
      <c r="H20492" s="2">
        <v>45750.430627546295</v>
      </c>
      <c r="I20492" s="1" t="s">
        <v>62</v>
      </c>
      <c r="J20492" s="1" t="s">
        <v>62</v>
      </c>
      <c r="K20492" s="1" t="s">
        <v>213211</v>
      </c>
      <c r="L20492" s="1" t="s">
        <v>67</v>
      </c>
      <c r="M20492" s="1" t="s">
        <v>62</v>
      </c>
      <c r="N20492" s="1" t="s">
        <v>68</v>
      </c>
      <c r="O20492" s="1" t="s">
        <v>62</v>
      </c>
      <c r="P20492" s="1" t="s">
        <v>62</v>
      </c>
      <c r="Q20492" s="1" t="s">
        <v>62</v>
      </c>
      <c r="R20492" s="1" t="s">
        <v>91350</v>
      </c>
      <c r="S20492" s="1" t="s">
        <v>62</v>
      </c>
      <c r="T20492" s="1" t="s">
        <v>62</v>
      </c>
      <c r="U20492" s="1" t="s">
        <v>62</v>
      </c>
      <c r="V20492" s="1" t="s">
        <v>62</v>
      </c>
      <c r="W20492" s="1" t="s">
        <v>91351</v>
      </c>
      <c r="X20492" s="1" t="s">
        <v>62</v>
      </c>
      <c r="Y20492" s="1" t="s">
        <v>91352</v>
      </c>
      <c r="Z20492" s="1" t="s">
        <v>62</v>
      </c>
      <c r="AA20492" s="1" t="s">
        <v>62</v>
      </c>
      <c r="AB20492" s="1" t="s">
        <v>62</v>
      </c>
      <c r="AC20492" s="1" t="s">
        <v>91353</v>
      </c>
      <c r="AD20492" s="1" t="s">
        <v>62</v>
      </c>
      <c r="AE20492" s="1" t="s">
        <v>62</v>
      </c>
      <c r="AF20492" s="1" t="s">
        <v>62</v>
      </c>
      <c r="AG20492" s="1" t="s">
        <v>62</v>
      </c>
      <c r="AH20492" s="1" t="s">
        <v>62</v>
      </c>
      <c r="AI20492" s="1" t="s">
        <v>62</v>
      </c>
      <c r="AJ20492" s="1" t="s">
        <v>62</v>
      </c>
      <c r="AK20492" s="1" t="s">
        <v>62</v>
      </c>
      <c r="AL20492" s="1" t="s">
        <v>62</v>
      </c>
      <c r="AM20492" s="1" t="s">
        <v>62</v>
      </c>
      <c r="AN20492" s="1" t="s">
        <v>62</v>
      </c>
      <c r="AO20492" s="1" t="s">
        <v>62</v>
      </c>
      <c r="AP20492" s="1" t="s">
        <v>62</v>
      </c>
      <c r="AQ20492" s="3"/>
      <c r="AR20492" s="1" t="s">
        <v>91351</v>
      </c>
      <c r="AS20492" s="1" t="s">
        <v>62</v>
      </c>
      <c r="AT20492" s="1" t="s">
        <v>2110</v>
      </c>
      <c r="AU20492" s="1" t="s">
        <v>109</v>
      </c>
      <c r="AV20492" s="1" t="s">
        <v>76</v>
      </c>
      <c r="AW20492" s="1" t="s">
        <v>62</v>
      </c>
      <c r="AX20492" s="1" t="s">
        <v>91354</v>
      </c>
      <c r="AY20492" s="1" t="s">
        <v>78</v>
      </c>
      <c r="AZ20492" s="1" t="s">
        <v>62</v>
      </c>
      <c r="BA20492" s="2">
        <v>45750.430927800924</v>
      </c>
      <c r="BB20492" s="1" t="s">
        <v>65</v>
      </c>
      <c r="BC20492" s="1" t="s">
        <v>66</v>
      </c>
      <c r="BD20492" s="1" t="s">
        <v>62</v>
      </c>
      <c r="BE20492" s="1" t="s">
        <v>62</v>
      </c>
      <c r="BF20492" s="1" t="s">
        <v>62</v>
      </c>
      <c r="BG20492" s="1" t="s">
        <v>201694</v>
      </c>
      <c r="BI20492" s="1" t="s">
        <v>62</v>
      </c>
    </row>
    <row r="20493" spans="1:61" x14ac:dyDescent="0.25">
      <c r="A20493" s="1" t="s">
        <v>91412</v>
      </c>
      <c r="B20493" s="1" t="s">
        <v>62</v>
      </c>
      <c r="C20493" s="1" t="s">
        <v>91413</v>
      </c>
      <c r="D20493" s="1" t="s">
        <v>78</v>
      </c>
      <c r="E20493" s="1" t="s">
        <v>65</v>
      </c>
      <c r="F20493" s="1" t="s">
        <v>66</v>
      </c>
      <c r="G20493" s="2">
        <v>45750.430627546295</v>
      </c>
      <c r="H20493" s="2">
        <v>45750.430627546295</v>
      </c>
      <c r="I20493" s="1" t="s">
        <v>62</v>
      </c>
      <c r="J20493" s="1" t="s">
        <v>62</v>
      </c>
      <c r="K20493" s="1" t="s">
        <v>213219</v>
      </c>
      <c r="L20493" s="1" t="s">
        <v>67</v>
      </c>
      <c r="M20493" s="1" t="s">
        <v>62</v>
      </c>
      <c r="N20493" s="1" t="s">
        <v>68</v>
      </c>
      <c r="O20493" s="1" t="s">
        <v>62</v>
      </c>
      <c r="P20493" s="1" t="s">
        <v>62</v>
      </c>
      <c r="Q20493" s="1" t="s">
        <v>62</v>
      </c>
      <c r="R20493" s="1" t="s">
        <v>91414</v>
      </c>
      <c r="S20493" s="1" t="s">
        <v>62</v>
      </c>
      <c r="T20493" s="1" t="s">
        <v>62</v>
      </c>
      <c r="U20493" s="1" t="s">
        <v>62</v>
      </c>
      <c r="V20493" s="1" t="s">
        <v>62</v>
      </c>
      <c r="W20493" s="1" t="s">
        <v>91415</v>
      </c>
      <c r="X20493" s="1" t="s">
        <v>62</v>
      </c>
      <c r="Y20493" s="1" t="s">
        <v>91416</v>
      </c>
      <c r="Z20493" s="1" t="s">
        <v>62</v>
      </c>
      <c r="AA20493" s="1" t="s">
        <v>62</v>
      </c>
      <c r="AB20493" s="1" t="s">
        <v>62</v>
      </c>
      <c r="AC20493" s="1" t="s">
        <v>91417</v>
      </c>
      <c r="AD20493" s="1" t="s">
        <v>62</v>
      </c>
      <c r="AE20493" s="1" t="s">
        <v>62</v>
      </c>
      <c r="AF20493" s="1" t="s">
        <v>62</v>
      </c>
      <c r="AG20493" s="1" t="s">
        <v>62</v>
      </c>
      <c r="AH20493" s="1" t="s">
        <v>62</v>
      </c>
      <c r="AI20493" s="1" t="s">
        <v>62</v>
      </c>
      <c r="AJ20493" s="1" t="s">
        <v>62</v>
      </c>
      <c r="AK20493" s="1" t="s">
        <v>62</v>
      </c>
      <c r="AL20493" s="1" t="s">
        <v>62</v>
      </c>
      <c r="AM20493" s="1" t="s">
        <v>62</v>
      </c>
      <c r="AN20493" s="1" t="s">
        <v>62</v>
      </c>
      <c r="AO20493" s="1" t="s">
        <v>62</v>
      </c>
      <c r="AP20493" s="1" t="s">
        <v>62</v>
      </c>
      <c r="AQ20493" s="3"/>
      <c r="AR20493" s="1" t="s">
        <v>91415</v>
      </c>
      <c r="AS20493" s="1" t="s">
        <v>91418</v>
      </c>
      <c r="AT20493" s="1" t="s">
        <v>2483</v>
      </c>
      <c r="AU20493" s="1" t="s">
        <v>134</v>
      </c>
      <c r="AV20493" s="1" t="s">
        <v>76</v>
      </c>
      <c r="AW20493" s="1" t="s">
        <v>202007</v>
      </c>
      <c r="AX20493" s="1" t="s">
        <v>91419</v>
      </c>
      <c r="AY20493" s="1" t="s">
        <v>78</v>
      </c>
      <c r="AZ20493" s="1" t="s">
        <v>79</v>
      </c>
      <c r="BA20493" s="2">
        <v>45814.681501354164</v>
      </c>
      <c r="BB20493" s="1" t="s">
        <v>65</v>
      </c>
      <c r="BC20493" s="1" t="s">
        <v>66</v>
      </c>
      <c r="BD20493" s="1" t="s">
        <v>62</v>
      </c>
      <c r="BE20493" s="1" t="s">
        <v>62</v>
      </c>
      <c r="BF20493" s="1" t="s">
        <v>62</v>
      </c>
      <c r="BG20493" s="1" t="s">
        <v>201694</v>
      </c>
      <c r="BI20493" s="1" t="s">
        <v>62</v>
      </c>
    </row>
    <row r="20494" spans="1:61" x14ac:dyDescent="0.25">
      <c r="A20494" s="1" t="s">
        <v>91709</v>
      </c>
      <c r="B20494" s="1" t="s">
        <v>62</v>
      </c>
      <c r="C20494" s="1" t="s">
        <v>91710</v>
      </c>
      <c r="D20494" s="1" t="s">
        <v>78</v>
      </c>
      <c r="E20494" s="1" t="s">
        <v>65</v>
      </c>
      <c r="F20494" s="1" t="s">
        <v>66</v>
      </c>
      <c r="G20494" s="2">
        <v>45750.430627546295</v>
      </c>
      <c r="H20494" s="2">
        <v>45750.430627546295</v>
      </c>
      <c r="I20494" s="1" t="s">
        <v>62</v>
      </c>
      <c r="J20494" s="1" t="s">
        <v>62</v>
      </c>
      <c r="K20494" s="1" t="s">
        <v>213255</v>
      </c>
      <c r="L20494" s="1" t="s">
        <v>67</v>
      </c>
      <c r="M20494" s="1" t="s">
        <v>62</v>
      </c>
      <c r="N20494" s="1" t="s">
        <v>68</v>
      </c>
      <c r="O20494" s="1" t="s">
        <v>62</v>
      </c>
      <c r="P20494" s="1" t="s">
        <v>62</v>
      </c>
      <c r="Q20494" s="1" t="s">
        <v>62</v>
      </c>
      <c r="R20494" s="1" t="s">
        <v>91711</v>
      </c>
      <c r="S20494" s="1" t="s">
        <v>62</v>
      </c>
      <c r="T20494" s="1" t="s">
        <v>62</v>
      </c>
      <c r="U20494" s="1" t="s">
        <v>62</v>
      </c>
      <c r="V20494" s="1" t="s">
        <v>62</v>
      </c>
      <c r="W20494" s="1" t="s">
        <v>91712</v>
      </c>
      <c r="X20494" s="1" t="s">
        <v>62</v>
      </c>
      <c r="Y20494" s="1" t="s">
        <v>30311</v>
      </c>
      <c r="Z20494" s="1" t="s">
        <v>62</v>
      </c>
      <c r="AA20494" s="1" t="s">
        <v>62</v>
      </c>
      <c r="AB20494" s="1" t="s">
        <v>62</v>
      </c>
      <c r="AC20494" s="1" t="s">
        <v>91713</v>
      </c>
      <c r="AD20494" s="1" t="s">
        <v>62</v>
      </c>
      <c r="AE20494" s="1" t="s">
        <v>62</v>
      </c>
      <c r="AF20494" s="1" t="s">
        <v>62</v>
      </c>
      <c r="AG20494" s="1" t="s">
        <v>62</v>
      </c>
      <c r="AH20494" s="1" t="s">
        <v>62</v>
      </c>
      <c r="AI20494" s="1" t="s">
        <v>62</v>
      </c>
      <c r="AJ20494" s="1" t="s">
        <v>62</v>
      </c>
      <c r="AK20494" s="1" t="s">
        <v>62</v>
      </c>
      <c r="AL20494" s="1" t="s">
        <v>62</v>
      </c>
      <c r="AM20494" s="1" t="s">
        <v>62</v>
      </c>
      <c r="AN20494" s="1" t="s">
        <v>62</v>
      </c>
      <c r="AO20494" s="1" t="s">
        <v>62</v>
      </c>
      <c r="AP20494" s="1" t="s">
        <v>62</v>
      </c>
      <c r="AQ20494" s="3"/>
      <c r="AR20494" s="1" t="s">
        <v>91712</v>
      </c>
      <c r="AS20494" s="1" t="s">
        <v>62</v>
      </c>
      <c r="AT20494" s="1" t="s">
        <v>30315</v>
      </c>
      <c r="AU20494" s="1" t="s">
        <v>271</v>
      </c>
      <c r="AV20494" s="1" t="s">
        <v>76</v>
      </c>
      <c r="AW20494" s="1" t="s">
        <v>62</v>
      </c>
      <c r="AX20494" s="1" t="s">
        <v>91714</v>
      </c>
      <c r="AY20494" s="1" t="s">
        <v>78</v>
      </c>
      <c r="AZ20494" s="1" t="s">
        <v>79</v>
      </c>
      <c r="BA20494" s="2">
        <v>45798.528659675925</v>
      </c>
      <c r="BB20494" s="1" t="s">
        <v>65</v>
      </c>
      <c r="BC20494" s="1" t="s">
        <v>66</v>
      </c>
      <c r="BD20494" s="1" t="s">
        <v>62</v>
      </c>
      <c r="BE20494" s="1" t="s">
        <v>62</v>
      </c>
      <c r="BF20494" s="1" t="s">
        <v>62</v>
      </c>
      <c r="BG20494" s="1" t="s">
        <v>201694</v>
      </c>
      <c r="BI20494" s="1" t="s">
        <v>62</v>
      </c>
    </row>
    <row r="20495" spans="1:61" x14ac:dyDescent="0.25">
      <c r="A20495" s="1" t="s">
        <v>91726</v>
      </c>
      <c r="B20495" s="1" t="s">
        <v>62</v>
      </c>
      <c r="C20495" s="1" t="s">
        <v>91727</v>
      </c>
      <c r="D20495" s="1" t="s">
        <v>78</v>
      </c>
      <c r="E20495" s="1" t="s">
        <v>65</v>
      </c>
      <c r="F20495" s="1" t="s">
        <v>66</v>
      </c>
      <c r="G20495" s="2">
        <v>45750.430627546295</v>
      </c>
      <c r="H20495" s="2">
        <v>45750.430627546295</v>
      </c>
      <c r="I20495" s="1" t="s">
        <v>62</v>
      </c>
      <c r="J20495" s="1" t="s">
        <v>62</v>
      </c>
      <c r="K20495" s="1" t="s">
        <v>213257</v>
      </c>
      <c r="L20495" s="1" t="s">
        <v>67</v>
      </c>
      <c r="M20495" s="1" t="s">
        <v>62</v>
      </c>
      <c r="N20495" s="1" t="s">
        <v>68</v>
      </c>
      <c r="O20495" s="1" t="s">
        <v>62</v>
      </c>
      <c r="P20495" s="1" t="s">
        <v>62</v>
      </c>
      <c r="Q20495" s="1" t="s">
        <v>62</v>
      </c>
      <c r="R20495" s="1" t="s">
        <v>91728</v>
      </c>
      <c r="S20495" s="1" t="s">
        <v>62</v>
      </c>
      <c r="T20495" s="1" t="s">
        <v>62</v>
      </c>
      <c r="U20495" s="1" t="s">
        <v>62</v>
      </c>
      <c r="V20495" s="1" t="s">
        <v>62</v>
      </c>
      <c r="W20495" s="1" t="s">
        <v>91729</v>
      </c>
      <c r="X20495" s="1" t="s">
        <v>62</v>
      </c>
      <c r="Y20495" s="1" t="s">
        <v>91730</v>
      </c>
      <c r="Z20495" s="1" t="s">
        <v>62</v>
      </c>
      <c r="AA20495" s="1" t="s">
        <v>62</v>
      </c>
      <c r="AB20495" s="1" t="s">
        <v>62</v>
      </c>
      <c r="AC20495" s="1" t="s">
        <v>91731</v>
      </c>
      <c r="AD20495" s="1" t="s">
        <v>62</v>
      </c>
      <c r="AE20495" s="1" t="s">
        <v>62</v>
      </c>
      <c r="AF20495" s="1" t="s">
        <v>62</v>
      </c>
      <c r="AG20495" s="1" t="s">
        <v>62</v>
      </c>
      <c r="AH20495" s="1" t="s">
        <v>62</v>
      </c>
      <c r="AI20495" s="1" t="s">
        <v>62</v>
      </c>
      <c r="AJ20495" s="1" t="s">
        <v>62</v>
      </c>
      <c r="AK20495" s="1" t="s">
        <v>62</v>
      </c>
      <c r="AL20495" s="1" t="s">
        <v>62</v>
      </c>
      <c r="AM20495" s="1" t="s">
        <v>62</v>
      </c>
      <c r="AN20495" s="1" t="s">
        <v>62</v>
      </c>
      <c r="AO20495" s="1" t="s">
        <v>62</v>
      </c>
      <c r="AP20495" s="1" t="s">
        <v>62</v>
      </c>
      <c r="AQ20495" s="3"/>
      <c r="AR20495" s="1" t="s">
        <v>91729</v>
      </c>
      <c r="AS20495" s="1" t="s">
        <v>62</v>
      </c>
      <c r="AT20495" s="1" t="s">
        <v>91732</v>
      </c>
      <c r="AU20495" s="1" t="s">
        <v>134</v>
      </c>
      <c r="AV20495" s="1" t="s">
        <v>76</v>
      </c>
      <c r="AW20495" s="1" t="s">
        <v>62</v>
      </c>
      <c r="AX20495" s="1" t="s">
        <v>91733</v>
      </c>
      <c r="AY20495" s="1" t="s">
        <v>78</v>
      </c>
      <c r="AZ20495" s="1" t="s">
        <v>62</v>
      </c>
      <c r="BA20495" s="2">
        <v>45750.43144724537</v>
      </c>
      <c r="BB20495" s="1" t="s">
        <v>65</v>
      </c>
      <c r="BC20495" s="1" t="s">
        <v>66</v>
      </c>
      <c r="BD20495" s="1" t="s">
        <v>62</v>
      </c>
      <c r="BE20495" s="1" t="s">
        <v>62</v>
      </c>
      <c r="BF20495" s="1" t="s">
        <v>62</v>
      </c>
      <c r="BG20495" s="1" t="s">
        <v>201694</v>
      </c>
      <c r="BI20495" s="1" t="s">
        <v>62</v>
      </c>
    </row>
    <row r="20496" spans="1:61" x14ac:dyDescent="0.25">
      <c r="A20496" s="1" t="s">
        <v>92088</v>
      </c>
      <c r="B20496" s="1" t="s">
        <v>62</v>
      </c>
      <c r="C20496" s="1" t="s">
        <v>92089</v>
      </c>
      <c r="D20496" s="1" t="s">
        <v>78</v>
      </c>
      <c r="E20496" s="1" t="s">
        <v>65</v>
      </c>
      <c r="F20496" s="1" t="s">
        <v>66</v>
      </c>
      <c r="G20496" s="2">
        <v>45750.430627546295</v>
      </c>
      <c r="H20496" s="2">
        <v>45750.430627546295</v>
      </c>
      <c r="I20496" s="1" t="s">
        <v>62</v>
      </c>
      <c r="J20496" s="1" t="s">
        <v>62</v>
      </c>
      <c r="K20496" s="1" t="s">
        <v>213301</v>
      </c>
      <c r="L20496" s="1" t="s">
        <v>67</v>
      </c>
      <c r="M20496" s="1" t="s">
        <v>62</v>
      </c>
      <c r="N20496" s="1" t="s">
        <v>68</v>
      </c>
      <c r="O20496" s="1" t="s">
        <v>62</v>
      </c>
      <c r="P20496" s="1" t="s">
        <v>62</v>
      </c>
      <c r="Q20496" s="1" t="s">
        <v>62</v>
      </c>
      <c r="R20496" s="1" t="s">
        <v>92090</v>
      </c>
      <c r="S20496" s="1" t="s">
        <v>62</v>
      </c>
      <c r="T20496" s="1" t="s">
        <v>62</v>
      </c>
      <c r="U20496" s="1" t="s">
        <v>62</v>
      </c>
      <c r="V20496" s="1" t="s">
        <v>62</v>
      </c>
      <c r="W20496" s="1" t="s">
        <v>92091</v>
      </c>
      <c r="X20496" s="1" t="s">
        <v>62</v>
      </c>
      <c r="Y20496" s="1" t="s">
        <v>803</v>
      </c>
      <c r="Z20496" s="1" t="s">
        <v>62</v>
      </c>
      <c r="AA20496" s="1" t="s">
        <v>62</v>
      </c>
      <c r="AB20496" s="1" t="s">
        <v>62</v>
      </c>
      <c r="AC20496" s="1" t="s">
        <v>92092</v>
      </c>
      <c r="AD20496" s="1" t="s">
        <v>62</v>
      </c>
      <c r="AE20496" s="1" t="s">
        <v>62</v>
      </c>
      <c r="AF20496" s="1" t="s">
        <v>62</v>
      </c>
      <c r="AG20496" s="1" t="s">
        <v>62</v>
      </c>
      <c r="AH20496" s="1" t="s">
        <v>62</v>
      </c>
      <c r="AI20496" s="1" t="s">
        <v>62</v>
      </c>
      <c r="AJ20496" s="1" t="s">
        <v>32214</v>
      </c>
      <c r="AK20496" s="1" t="s">
        <v>73</v>
      </c>
      <c r="AL20496" s="1" t="s">
        <v>62</v>
      </c>
      <c r="AM20496" s="1" t="s">
        <v>62</v>
      </c>
      <c r="AN20496" s="1" t="s">
        <v>62</v>
      </c>
      <c r="AO20496" s="1" t="s">
        <v>62</v>
      </c>
      <c r="AP20496" s="1" t="s">
        <v>62</v>
      </c>
      <c r="AQ20496" s="3"/>
      <c r="AR20496" s="1" t="s">
        <v>92091</v>
      </c>
      <c r="AS20496" s="1" t="s">
        <v>62</v>
      </c>
      <c r="AT20496" s="1" t="s">
        <v>805</v>
      </c>
      <c r="AU20496" s="1" t="s">
        <v>109</v>
      </c>
      <c r="AV20496" s="1" t="s">
        <v>76</v>
      </c>
      <c r="AW20496" s="1" t="s">
        <v>62</v>
      </c>
      <c r="AX20496" s="1" t="s">
        <v>92093</v>
      </c>
      <c r="AY20496" s="1" t="s">
        <v>78</v>
      </c>
      <c r="AZ20496" s="1" t="s">
        <v>79</v>
      </c>
      <c r="BA20496" s="2">
        <v>45779.364218518516</v>
      </c>
      <c r="BB20496" s="1" t="s">
        <v>65</v>
      </c>
      <c r="BC20496" s="1" t="s">
        <v>66</v>
      </c>
      <c r="BD20496" s="1" t="s">
        <v>92094</v>
      </c>
      <c r="BE20496" s="1" t="s">
        <v>92095</v>
      </c>
      <c r="BF20496" s="1" t="s">
        <v>62</v>
      </c>
      <c r="BG20496" s="1" t="s">
        <v>201694</v>
      </c>
      <c r="BI20496" s="1" t="s">
        <v>62</v>
      </c>
    </row>
    <row r="20497" spans="1:61" x14ac:dyDescent="0.25">
      <c r="A20497" s="1" t="s">
        <v>92135</v>
      </c>
      <c r="B20497" s="1" t="s">
        <v>62</v>
      </c>
      <c r="C20497" s="1" t="s">
        <v>92136</v>
      </c>
      <c r="D20497" s="1" t="s">
        <v>78</v>
      </c>
      <c r="E20497" s="1" t="s">
        <v>65</v>
      </c>
      <c r="F20497" s="1" t="s">
        <v>66</v>
      </c>
      <c r="G20497" s="2">
        <v>45750.430627546295</v>
      </c>
      <c r="H20497" s="2">
        <v>45750.430627546295</v>
      </c>
      <c r="I20497" s="1" t="s">
        <v>62</v>
      </c>
      <c r="J20497" s="1" t="s">
        <v>62</v>
      </c>
      <c r="K20497" s="1" t="s">
        <v>213307</v>
      </c>
      <c r="L20497" s="1" t="s">
        <v>67</v>
      </c>
      <c r="M20497" s="1" t="s">
        <v>62</v>
      </c>
      <c r="N20497" s="1" t="s">
        <v>68</v>
      </c>
      <c r="O20497" s="1" t="s">
        <v>62</v>
      </c>
      <c r="P20497" s="1" t="s">
        <v>62</v>
      </c>
      <c r="Q20497" s="1" t="s">
        <v>62</v>
      </c>
      <c r="R20497" s="1" t="s">
        <v>92137</v>
      </c>
      <c r="S20497" s="1" t="s">
        <v>62</v>
      </c>
      <c r="T20497" s="1" t="s">
        <v>62</v>
      </c>
      <c r="U20497" s="1" t="s">
        <v>62</v>
      </c>
      <c r="V20497" s="1" t="s">
        <v>62</v>
      </c>
      <c r="W20497" s="1" t="s">
        <v>92138</v>
      </c>
      <c r="X20497" s="1" t="s">
        <v>62</v>
      </c>
      <c r="Y20497" s="1" t="s">
        <v>92139</v>
      </c>
      <c r="Z20497" s="1" t="s">
        <v>62</v>
      </c>
      <c r="AA20497" s="1" t="s">
        <v>62</v>
      </c>
      <c r="AB20497" s="1" t="s">
        <v>62</v>
      </c>
      <c r="AC20497" s="1" t="s">
        <v>62</v>
      </c>
      <c r="AD20497" s="1" t="s">
        <v>62</v>
      </c>
      <c r="AE20497" s="1" t="s">
        <v>62</v>
      </c>
      <c r="AF20497" s="1" t="s">
        <v>62</v>
      </c>
      <c r="AG20497" s="1" t="s">
        <v>62</v>
      </c>
      <c r="AH20497" s="1" t="s">
        <v>62</v>
      </c>
      <c r="AI20497" s="1" t="s">
        <v>62</v>
      </c>
      <c r="AJ20497" s="1" t="s">
        <v>62</v>
      </c>
      <c r="AK20497" s="1" t="s">
        <v>62</v>
      </c>
      <c r="AL20497" s="1" t="s">
        <v>62</v>
      </c>
      <c r="AM20497" s="1" t="s">
        <v>62</v>
      </c>
      <c r="AN20497" s="1" t="s">
        <v>62</v>
      </c>
      <c r="AO20497" s="1" t="s">
        <v>62</v>
      </c>
      <c r="AP20497" s="1" t="s">
        <v>62</v>
      </c>
      <c r="AQ20497" s="3"/>
      <c r="AR20497" s="1" t="s">
        <v>92140</v>
      </c>
      <c r="AS20497" s="1" t="s">
        <v>92141</v>
      </c>
      <c r="AT20497" s="1" t="s">
        <v>27286</v>
      </c>
      <c r="AU20497" s="1" t="s">
        <v>149</v>
      </c>
      <c r="AV20497" s="1" t="s">
        <v>76</v>
      </c>
      <c r="AW20497" s="1" t="s">
        <v>205269</v>
      </c>
      <c r="AX20497" s="1" t="s">
        <v>92142</v>
      </c>
      <c r="AY20497" s="1" t="s">
        <v>78</v>
      </c>
      <c r="AZ20497" s="1" t="s">
        <v>62</v>
      </c>
      <c r="BA20497" s="2">
        <v>45750.43189104167</v>
      </c>
      <c r="BB20497" s="1" t="s">
        <v>65</v>
      </c>
      <c r="BC20497" s="1" t="s">
        <v>66</v>
      </c>
      <c r="BD20497" s="1" t="s">
        <v>62</v>
      </c>
      <c r="BE20497" s="1" t="s">
        <v>62</v>
      </c>
      <c r="BF20497" s="1" t="s">
        <v>62</v>
      </c>
      <c r="BG20497" s="1" t="s">
        <v>201694</v>
      </c>
      <c r="BI20497" s="1" t="s">
        <v>62</v>
      </c>
    </row>
    <row r="20498" spans="1:61" x14ac:dyDescent="0.25">
      <c r="A20498" s="1" t="s">
        <v>92275</v>
      </c>
      <c r="B20498" s="1" t="s">
        <v>62</v>
      </c>
      <c r="C20498" s="1" t="s">
        <v>92276</v>
      </c>
      <c r="D20498" s="1" t="s">
        <v>78</v>
      </c>
      <c r="E20498" s="1" t="s">
        <v>65</v>
      </c>
      <c r="F20498" s="1" t="s">
        <v>66</v>
      </c>
      <c r="G20498" s="2">
        <v>45750.430627546295</v>
      </c>
      <c r="H20498" s="2">
        <v>45750.430627546295</v>
      </c>
      <c r="I20498" s="1" t="s">
        <v>62</v>
      </c>
      <c r="J20498" s="1" t="s">
        <v>62</v>
      </c>
      <c r="K20498" s="1" t="s">
        <v>208217</v>
      </c>
      <c r="L20498" s="1" t="s">
        <v>67</v>
      </c>
      <c r="M20498" s="1" t="s">
        <v>62</v>
      </c>
      <c r="N20498" s="1" t="s">
        <v>68</v>
      </c>
      <c r="O20498" s="1" t="s">
        <v>62</v>
      </c>
      <c r="P20498" s="1" t="s">
        <v>62</v>
      </c>
      <c r="Q20498" s="1" t="s">
        <v>62</v>
      </c>
      <c r="R20498" s="1" t="s">
        <v>52563</v>
      </c>
      <c r="S20498" s="1" t="s">
        <v>62</v>
      </c>
      <c r="T20498" s="1" t="s">
        <v>62</v>
      </c>
      <c r="U20498" s="1" t="s">
        <v>62</v>
      </c>
      <c r="V20498" s="1" t="s">
        <v>62</v>
      </c>
      <c r="W20498" s="1" t="s">
        <v>92277</v>
      </c>
      <c r="X20498" s="1" t="s">
        <v>62</v>
      </c>
      <c r="Y20498" s="1" t="s">
        <v>61862</v>
      </c>
      <c r="Z20498" s="1" t="s">
        <v>62</v>
      </c>
      <c r="AA20498" s="1" t="s">
        <v>62</v>
      </c>
      <c r="AB20498" s="1" t="s">
        <v>62</v>
      </c>
      <c r="AC20498" s="1" t="s">
        <v>92278</v>
      </c>
      <c r="AD20498" s="1" t="s">
        <v>62</v>
      </c>
      <c r="AE20498" s="1" t="s">
        <v>62</v>
      </c>
      <c r="AF20498" s="1" t="s">
        <v>62</v>
      </c>
      <c r="AG20498" s="1" t="s">
        <v>62</v>
      </c>
      <c r="AH20498" s="1" t="s">
        <v>62</v>
      </c>
      <c r="AI20498" s="1" t="s">
        <v>62</v>
      </c>
      <c r="AJ20498" s="1" t="s">
        <v>62</v>
      </c>
      <c r="AK20498" s="1" t="s">
        <v>62</v>
      </c>
      <c r="AL20498" s="1" t="s">
        <v>62</v>
      </c>
      <c r="AM20498" s="1" t="s">
        <v>62</v>
      </c>
      <c r="AN20498" s="1" t="s">
        <v>62</v>
      </c>
      <c r="AO20498" s="1" t="s">
        <v>62</v>
      </c>
      <c r="AP20498" s="1" t="s">
        <v>62</v>
      </c>
      <c r="AQ20498" s="3"/>
      <c r="AR20498" s="1" t="s">
        <v>92277</v>
      </c>
      <c r="AS20498" s="1" t="s">
        <v>62</v>
      </c>
      <c r="AT20498" s="1" t="s">
        <v>61864</v>
      </c>
      <c r="AU20498" s="1" t="s">
        <v>94</v>
      </c>
      <c r="AV20498" s="1" t="s">
        <v>76</v>
      </c>
      <c r="AW20498" s="1" t="s">
        <v>62</v>
      </c>
      <c r="AX20498" s="1" t="s">
        <v>92279</v>
      </c>
      <c r="AY20498" s="1" t="s">
        <v>78</v>
      </c>
      <c r="AZ20498" s="1" t="s">
        <v>62</v>
      </c>
      <c r="BA20498" s="2">
        <v>45750.432017291663</v>
      </c>
      <c r="BB20498" s="1" t="s">
        <v>65</v>
      </c>
      <c r="BC20498" s="1" t="s">
        <v>66</v>
      </c>
      <c r="BD20498" s="1" t="s">
        <v>62</v>
      </c>
      <c r="BE20498" s="1" t="s">
        <v>62</v>
      </c>
      <c r="BF20498" s="1" t="s">
        <v>62</v>
      </c>
      <c r="BG20498" s="1" t="s">
        <v>201694</v>
      </c>
      <c r="BI20498" s="1" t="s">
        <v>62</v>
      </c>
    </row>
    <row r="20499" spans="1:61" x14ac:dyDescent="0.25">
      <c r="A20499" s="1" t="s">
        <v>92458</v>
      </c>
      <c r="B20499" s="1" t="s">
        <v>62</v>
      </c>
      <c r="C20499" s="1" t="s">
        <v>92459</v>
      </c>
      <c r="D20499" s="1" t="s">
        <v>78</v>
      </c>
      <c r="E20499" s="1" t="s">
        <v>65</v>
      </c>
      <c r="F20499" s="1" t="s">
        <v>66</v>
      </c>
      <c r="G20499" s="2">
        <v>45750.430627546295</v>
      </c>
      <c r="H20499" s="2">
        <v>45750.430627546295</v>
      </c>
      <c r="I20499" s="1" t="s">
        <v>62</v>
      </c>
      <c r="J20499" s="1" t="s">
        <v>62</v>
      </c>
      <c r="K20499" s="1" t="s">
        <v>213345</v>
      </c>
      <c r="L20499" s="1" t="s">
        <v>67</v>
      </c>
      <c r="M20499" s="1" t="s">
        <v>62</v>
      </c>
      <c r="N20499" s="1" t="s">
        <v>68</v>
      </c>
      <c r="O20499" s="1" t="s">
        <v>62</v>
      </c>
      <c r="P20499" s="1" t="s">
        <v>62</v>
      </c>
      <c r="Q20499" s="1" t="s">
        <v>62</v>
      </c>
      <c r="R20499" s="1" t="s">
        <v>92460</v>
      </c>
      <c r="S20499" s="1" t="s">
        <v>62</v>
      </c>
      <c r="T20499" s="1" t="s">
        <v>62</v>
      </c>
      <c r="U20499" s="1" t="s">
        <v>62</v>
      </c>
      <c r="V20499" s="1" t="s">
        <v>62</v>
      </c>
      <c r="W20499" s="1" t="s">
        <v>92461</v>
      </c>
      <c r="X20499" s="1" t="s">
        <v>62</v>
      </c>
      <c r="Y20499" s="1" t="s">
        <v>92462</v>
      </c>
      <c r="Z20499" s="1" t="s">
        <v>62</v>
      </c>
      <c r="AA20499" s="1" t="s">
        <v>62</v>
      </c>
      <c r="AB20499" s="1" t="s">
        <v>62</v>
      </c>
      <c r="AC20499" s="1" t="s">
        <v>92463</v>
      </c>
      <c r="AD20499" s="1" t="s">
        <v>62</v>
      </c>
      <c r="AE20499" s="1" t="s">
        <v>62</v>
      </c>
      <c r="AF20499" s="1" t="s">
        <v>62</v>
      </c>
      <c r="AG20499" s="1" t="s">
        <v>62</v>
      </c>
      <c r="AH20499" s="1" t="s">
        <v>62</v>
      </c>
      <c r="AI20499" s="1" t="s">
        <v>62</v>
      </c>
      <c r="AJ20499" s="1" t="s">
        <v>62</v>
      </c>
      <c r="AK20499" s="1" t="s">
        <v>62</v>
      </c>
      <c r="AL20499" s="1" t="s">
        <v>62</v>
      </c>
      <c r="AM20499" s="1" t="s">
        <v>62</v>
      </c>
      <c r="AN20499" s="1" t="s">
        <v>62</v>
      </c>
      <c r="AO20499" s="1" t="s">
        <v>62</v>
      </c>
      <c r="AP20499" s="1" t="s">
        <v>62</v>
      </c>
      <c r="AQ20499" s="3"/>
      <c r="AR20499" s="1" t="s">
        <v>92461</v>
      </c>
      <c r="AS20499" s="1" t="s">
        <v>62</v>
      </c>
      <c r="AT20499" s="1" t="s">
        <v>52575</v>
      </c>
      <c r="AU20499" s="1" t="s">
        <v>522</v>
      </c>
      <c r="AV20499" s="1" t="s">
        <v>76</v>
      </c>
      <c r="AW20499" s="1" t="s">
        <v>62</v>
      </c>
      <c r="AX20499" s="1" t="s">
        <v>92464</v>
      </c>
      <c r="AY20499" s="1" t="s">
        <v>78</v>
      </c>
      <c r="AZ20499" s="1" t="s">
        <v>62</v>
      </c>
      <c r="BA20499" s="2">
        <v>45750.432073263888</v>
      </c>
      <c r="BB20499" s="1" t="s">
        <v>65</v>
      </c>
      <c r="BC20499" s="1" t="s">
        <v>66</v>
      </c>
      <c r="BD20499" s="1" t="s">
        <v>62</v>
      </c>
      <c r="BE20499" s="1" t="s">
        <v>62</v>
      </c>
      <c r="BF20499" s="1" t="s">
        <v>62</v>
      </c>
      <c r="BG20499" s="1" t="s">
        <v>201694</v>
      </c>
      <c r="BI20499" s="1" t="s">
        <v>62</v>
      </c>
    </row>
    <row r="20500" spans="1:61" x14ac:dyDescent="0.25">
      <c r="A20500" s="1" t="s">
        <v>92635</v>
      </c>
      <c r="B20500" s="1" t="s">
        <v>62</v>
      </c>
      <c r="C20500" s="1" t="s">
        <v>92636</v>
      </c>
      <c r="D20500" s="1" t="s">
        <v>78</v>
      </c>
      <c r="E20500" s="1" t="s">
        <v>65</v>
      </c>
      <c r="F20500" s="1" t="s">
        <v>66</v>
      </c>
      <c r="G20500" s="2">
        <v>45750.430627546295</v>
      </c>
      <c r="H20500" s="2">
        <v>45750.430627546295</v>
      </c>
      <c r="I20500" s="1" t="s">
        <v>62</v>
      </c>
      <c r="J20500" s="1" t="s">
        <v>62</v>
      </c>
      <c r="K20500" s="1" t="s">
        <v>213367</v>
      </c>
      <c r="L20500" s="1" t="s">
        <v>67</v>
      </c>
      <c r="M20500" s="1" t="s">
        <v>62</v>
      </c>
      <c r="N20500" s="1" t="s">
        <v>68</v>
      </c>
      <c r="O20500" s="1" t="s">
        <v>62</v>
      </c>
      <c r="P20500" s="1" t="s">
        <v>62</v>
      </c>
      <c r="Q20500" s="1" t="s">
        <v>62</v>
      </c>
      <c r="R20500" s="1" t="s">
        <v>92637</v>
      </c>
      <c r="S20500" s="1" t="s">
        <v>62</v>
      </c>
      <c r="T20500" s="1" t="s">
        <v>62</v>
      </c>
      <c r="U20500" s="1" t="s">
        <v>62</v>
      </c>
      <c r="V20500" s="1" t="s">
        <v>62</v>
      </c>
      <c r="W20500" s="1" t="s">
        <v>92638</v>
      </c>
      <c r="X20500" s="1" t="s">
        <v>62</v>
      </c>
      <c r="Y20500" s="1" t="s">
        <v>92639</v>
      </c>
      <c r="Z20500" s="1" t="s">
        <v>62</v>
      </c>
      <c r="AA20500" s="1" t="s">
        <v>62</v>
      </c>
      <c r="AB20500" s="1" t="s">
        <v>62</v>
      </c>
      <c r="AC20500" s="1" t="s">
        <v>92640</v>
      </c>
      <c r="AD20500" s="1" t="s">
        <v>62</v>
      </c>
      <c r="AE20500" s="1" t="s">
        <v>62</v>
      </c>
      <c r="AF20500" s="1" t="s">
        <v>62</v>
      </c>
      <c r="AG20500" s="1" t="s">
        <v>62</v>
      </c>
      <c r="AH20500" s="1" t="s">
        <v>62</v>
      </c>
      <c r="AI20500" s="1" t="s">
        <v>62</v>
      </c>
      <c r="AJ20500" s="1" t="s">
        <v>62</v>
      </c>
      <c r="AK20500" s="1" t="s">
        <v>62</v>
      </c>
      <c r="AL20500" s="1" t="s">
        <v>62</v>
      </c>
      <c r="AM20500" s="1" t="s">
        <v>62</v>
      </c>
      <c r="AN20500" s="1" t="s">
        <v>62</v>
      </c>
      <c r="AO20500" s="1" t="s">
        <v>62</v>
      </c>
      <c r="AP20500" s="1" t="s">
        <v>62</v>
      </c>
      <c r="AQ20500" s="3"/>
      <c r="AR20500" s="1" t="s">
        <v>92638</v>
      </c>
      <c r="AS20500" s="1" t="s">
        <v>79607</v>
      </c>
      <c r="AT20500" s="1" t="s">
        <v>92641</v>
      </c>
      <c r="AU20500" s="1" t="s">
        <v>75</v>
      </c>
      <c r="AV20500" s="1" t="s">
        <v>76</v>
      </c>
      <c r="AW20500" s="1" t="s">
        <v>213368</v>
      </c>
      <c r="AX20500" s="1" t="s">
        <v>92642</v>
      </c>
      <c r="AY20500" s="1" t="s">
        <v>78</v>
      </c>
      <c r="AZ20500" s="1" t="s">
        <v>62</v>
      </c>
      <c r="BA20500" s="2">
        <v>45750.432017557869</v>
      </c>
      <c r="BB20500" s="1" t="s">
        <v>65</v>
      </c>
      <c r="BC20500" s="1" t="s">
        <v>66</v>
      </c>
      <c r="BD20500" s="1" t="s">
        <v>62</v>
      </c>
      <c r="BE20500" s="1" t="s">
        <v>62</v>
      </c>
      <c r="BF20500" s="1" t="s">
        <v>62</v>
      </c>
      <c r="BG20500" s="1" t="s">
        <v>201694</v>
      </c>
      <c r="BI20500" s="1" t="s">
        <v>62</v>
      </c>
    </row>
    <row r="20501" spans="1:61" x14ac:dyDescent="0.25">
      <c r="A20501" s="1" t="s">
        <v>92796</v>
      </c>
      <c r="B20501" s="1" t="s">
        <v>62</v>
      </c>
      <c r="C20501" s="1" t="s">
        <v>92797</v>
      </c>
      <c r="D20501" s="1" t="s">
        <v>78</v>
      </c>
      <c r="E20501" s="1" t="s">
        <v>65</v>
      </c>
      <c r="F20501" s="1" t="s">
        <v>66</v>
      </c>
      <c r="G20501" s="2">
        <v>45750.430627546295</v>
      </c>
      <c r="H20501" s="2">
        <v>45750.430627546295</v>
      </c>
      <c r="I20501" s="1" t="s">
        <v>62</v>
      </c>
      <c r="J20501" s="1" t="s">
        <v>62</v>
      </c>
      <c r="K20501" s="1" t="s">
        <v>213387</v>
      </c>
      <c r="L20501" s="1" t="s">
        <v>67</v>
      </c>
      <c r="M20501" s="1" t="s">
        <v>62</v>
      </c>
      <c r="N20501" s="1" t="s">
        <v>68</v>
      </c>
      <c r="O20501" s="1" t="s">
        <v>62</v>
      </c>
      <c r="P20501" s="1" t="s">
        <v>62</v>
      </c>
      <c r="Q20501" s="1" t="s">
        <v>62</v>
      </c>
      <c r="R20501" s="1" t="s">
        <v>92798</v>
      </c>
      <c r="S20501" s="1" t="s">
        <v>62</v>
      </c>
      <c r="T20501" s="1" t="s">
        <v>62</v>
      </c>
      <c r="U20501" s="1" t="s">
        <v>62</v>
      </c>
      <c r="V20501" s="1" t="s">
        <v>62</v>
      </c>
      <c r="W20501" s="1" t="s">
        <v>92799</v>
      </c>
      <c r="X20501" s="1" t="s">
        <v>62</v>
      </c>
      <c r="Y20501" s="1" t="s">
        <v>40807</v>
      </c>
      <c r="Z20501" s="1" t="s">
        <v>62</v>
      </c>
      <c r="AA20501" s="1" t="s">
        <v>62</v>
      </c>
      <c r="AB20501" s="1" t="s">
        <v>62</v>
      </c>
      <c r="AC20501" s="1" t="s">
        <v>92800</v>
      </c>
      <c r="AD20501" s="1" t="s">
        <v>62</v>
      </c>
      <c r="AE20501" s="1" t="s">
        <v>62</v>
      </c>
      <c r="AF20501" s="1" t="s">
        <v>62</v>
      </c>
      <c r="AG20501" s="1" t="s">
        <v>62</v>
      </c>
      <c r="AH20501" s="1" t="s">
        <v>62</v>
      </c>
      <c r="AI20501" s="1" t="s">
        <v>62</v>
      </c>
      <c r="AJ20501" s="1" t="s">
        <v>92801</v>
      </c>
      <c r="AK20501" s="1" t="s">
        <v>73</v>
      </c>
      <c r="AL20501" s="1" t="s">
        <v>62</v>
      </c>
      <c r="AM20501" s="1" t="s">
        <v>62</v>
      </c>
      <c r="AN20501" s="1" t="s">
        <v>62</v>
      </c>
      <c r="AO20501" s="1" t="s">
        <v>62</v>
      </c>
      <c r="AP20501" s="1" t="s">
        <v>62</v>
      </c>
      <c r="AQ20501" s="3"/>
      <c r="AR20501" s="1" t="s">
        <v>92799</v>
      </c>
      <c r="AS20501" s="1" t="s">
        <v>62</v>
      </c>
      <c r="AT20501" s="1" t="s">
        <v>40810</v>
      </c>
      <c r="AU20501" s="1" t="s">
        <v>134</v>
      </c>
      <c r="AV20501" s="1" t="s">
        <v>76</v>
      </c>
      <c r="AW20501" s="1" t="s">
        <v>62</v>
      </c>
      <c r="AX20501" s="1" t="s">
        <v>92802</v>
      </c>
      <c r="AY20501" s="1" t="s">
        <v>78</v>
      </c>
      <c r="AZ20501" s="1" t="s">
        <v>79</v>
      </c>
      <c r="BA20501" s="2">
        <v>45793.405582962965</v>
      </c>
      <c r="BB20501" s="1" t="s">
        <v>65</v>
      </c>
      <c r="BC20501" s="1" t="s">
        <v>66</v>
      </c>
      <c r="BD20501" s="1" t="s">
        <v>92803</v>
      </c>
      <c r="BE20501" s="1" t="s">
        <v>92804</v>
      </c>
      <c r="BF20501" s="1" t="s">
        <v>62</v>
      </c>
      <c r="BG20501" s="1" t="s">
        <v>201694</v>
      </c>
      <c r="BI20501" s="1" t="s">
        <v>62</v>
      </c>
    </row>
    <row r="20502" spans="1:61" x14ac:dyDescent="0.25">
      <c r="A20502" s="1" t="s">
        <v>92993</v>
      </c>
      <c r="B20502" s="1" t="s">
        <v>62</v>
      </c>
      <c r="C20502" s="1" t="s">
        <v>92994</v>
      </c>
      <c r="D20502" s="1" t="s">
        <v>78</v>
      </c>
      <c r="E20502" s="1" t="s">
        <v>65</v>
      </c>
      <c r="F20502" s="1" t="s">
        <v>66</v>
      </c>
      <c r="G20502" s="2">
        <v>45750.430627546295</v>
      </c>
      <c r="H20502" s="2">
        <v>45750.430627546295</v>
      </c>
      <c r="I20502" s="1" t="s">
        <v>62</v>
      </c>
      <c r="J20502" s="1" t="s">
        <v>62</v>
      </c>
      <c r="K20502" s="1" t="s">
        <v>213415</v>
      </c>
      <c r="L20502" s="1" t="s">
        <v>67</v>
      </c>
      <c r="M20502" s="1" t="s">
        <v>62</v>
      </c>
      <c r="N20502" s="1" t="s">
        <v>68</v>
      </c>
      <c r="O20502" s="1" t="s">
        <v>62</v>
      </c>
      <c r="P20502" s="1" t="s">
        <v>62</v>
      </c>
      <c r="Q20502" s="1" t="s">
        <v>62</v>
      </c>
      <c r="R20502" s="1" t="s">
        <v>92995</v>
      </c>
      <c r="S20502" s="1" t="s">
        <v>62</v>
      </c>
      <c r="T20502" s="1" t="s">
        <v>62</v>
      </c>
      <c r="U20502" s="1" t="s">
        <v>62</v>
      </c>
      <c r="V20502" s="1" t="s">
        <v>62</v>
      </c>
      <c r="W20502" s="1" t="s">
        <v>92996</v>
      </c>
      <c r="X20502" s="1" t="s">
        <v>62</v>
      </c>
      <c r="Y20502" s="1" t="s">
        <v>167</v>
      </c>
      <c r="Z20502" s="1" t="s">
        <v>62</v>
      </c>
      <c r="AA20502" s="1" t="s">
        <v>62</v>
      </c>
      <c r="AB20502" s="1" t="s">
        <v>62</v>
      </c>
      <c r="AC20502" s="1" t="s">
        <v>92997</v>
      </c>
      <c r="AD20502" s="1" t="s">
        <v>62</v>
      </c>
      <c r="AE20502" s="1" t="s">
        <v>62</v>
      </c>
      <c r="AF20502" s="1" t="s">
        <v>62</v>
      </c>
      <c r="AG20502" s="1" t="s">
        <v>62</v>
      </c>
      <c r="AH20502" s="1" t="s">
        <v>62</v>
      </c>
      <c r="AI20502" s="1" t="s">
        <v>62</v>
      </c>
      <c r="AJ20502" s="1" t="s">
        <v>62</v>
      </c>
      <c r="AK20502" s="1" t="s">
        <v>62</v>
      </c>
      <c r="AL20502" s="1" t="s">
        <v>62</v>
      </c>
      <c r="AM20502" s="1" t="s">
        <v>62</v>
      </c>
      <c r="AN20502" s="1" t="s">
        <v>62</v>
      </c>
      <c r="AO20502" s="1" t="s">
        <v>62</v>
      </c>
      <c r="AP20502" s="1" t="s">
        <v>62</v>
      </c>
      <c r="AQ20502" s="3"/>
      <c r="AR20502" s="1" t="s">
        <v>92996</v>
      </c>
      <c r="AS20502" s="1" t="s">
        <v>62</v>
      </c>
      <c r="AT20502" s="1" t="s">
        <v>169</v>
      </c>
      <c r="AU20502" s="1" t="s">
        <v>169</v>
      </c>
      <c r="AV20502" s="1" t="s">
        <v>76</v>
      </c>
      <c r="AW20502" s="1" t="s">
        <v>62</v>
      </c>
      <c r="AX20502" s="1" t="s">
        <v>92998</v>
      </c>
      <c r="AY20502" s="1" t="s">
        <v>78</v>
      </c>
      <c r="AZ20502" s="1" t="s">
        <v>62</v>
      </c>
      <c r="BA20502" s="2">
        <v>45750.432086342589</v>
      </c>
      <c r="BB20502" s="1" t="s">
        <v>65</v>
      </c>
      <c r="BC20502" s="1" t="s">
        <v>66</v>
      </c>
      <c r="BD20502" s="1" t="s">
        <v>62</v>
      </c>
      <c r="BE20502" s="1" t="s">
        <v>62</v>
      </c>
      <c r="BF20502" s="1" t="s">
        <v>62</v>
      </c>
      <c r="BG20502" s="1" t="s">
        <v>201694</v>
      </c>
      <c r="BI20502" s="1" t="s">
        <v>62</v>
      </c>
    </row>
    <row r="20503" spans="1:61" x14ac:dyDescent="0.25">
      <c r="A20503" s="1" t="s">
        <v>93024</v>
      </c>
      <c r="B20503" s="1" t="s">
        <v>62</v>
      </c>
      <c r="C20503" s="1" t="s">
        <v>93025</v>
      </c>
      <c r="D20503" s="1" t="s">
        <v>78</v>
      </c>
      <c r="E20503" s="1" t="s">
        <v>65</v>
      </c>
      <c r="F20503" s="1" t="s">
        <v>66</v>
      </c>
      <c r="G20503" s="2">
        <v>45750.430627546295</v>
      </c>
      <c r="H20503" s="2">
        <v>45750.430627546295</v>
      </c>
      <c r="I20503" s="1" t="s">
        <v>62</v>
      </c>
      <c r="J20503" s="1" t="s">
        <v>62</v>
      </c>
      <c r="K20503" s="1" t="s">
        <v>213418</v>
      </c>
      <c r="L20503" s="1" t="s">
        <v>67</v>
      </c>
      <c r="M20503" s="1" t="s">
        <v>62</v>
      </c>
      <c r="N20503" s="1" t="s">
        <v>68</v>
      </c>
      <c r="O20503" s="1" t="s">
        <v>62</v>
      </c>
      <c r="P20503" s="1" t="s">
        <v>62</v>
      </c>
      <c r="Q20503" s="1" t="s">
        <v>62</v>
      </c>
      <c r="R20503" s="1" t="s">
        <v>93026</v>
      </c>
      <c r="S20503" s="1" t="s">
        <v>62</v>
      </c>
      <c r="T20503" s="1" t="s">
        <v>62</v>
      </c>
      <c r="U20503" s="1" t="s">
        <v>62</v>
      </c>
      <c r="V20503" s="1" t="s">
        <v>62</v>
      </c>
      <c r="W20503" s="1" t="s">
        <v>93027</v>
      </c>
      <c r="X20503" s="1" t="s">
        <v>62</v>
      </c>
      <c r="Y20503" s="1" t="s">
        <v>93028</v>
      </c>
      <c r="Z20503" s="1" t="s">
        <v>62</v>
      </c>
      <c r="AA20503" s="1" t="s">
        <v>62</v>
      </c>
      <c r="AB20503" s="1" t="s">
        <v>62</v>
      </c>
      <c r="AC20503" s="1" t="s">
        <v>93029</v>
      </c>
      <c r="AD20503" s="1" t="s">
        <v>62</v>
      </c>
      <c r="AE20503" s="1" t="s">
        <v>62</v>
      </c>
      <c r="AF20503" s="1" t="s">
        <v>62</v>
      </c>
      <c r="AG20503" s="1" t="s">
        <v>62</v>
      </c>
      <c r="AH20503" s="1" t="s">
        <v>62</v>
      </c>
      <c r="AI20503" s="1" t="s">
        <v>62</v>
      </c>
      <c r="AJ20503" s="1" t="s">
        <v>62</v>
      </c>
      <c r="AK20503" s="1" t="s">
        <v>62</v>
      </c>
      <c r="AL20503" s="1" t="s">
        <v>62</v>
      </c>
      <c r="AM20503" s="1" t="s">
        <v>62</v>
      </c>
      <c r="AN20503" s="1" t="s">
        <v>62</v>
      </c>
      <c r="AO20503" s="1" t="s">
        <v>62</v>
      </c>
      <c r="AP20503" s="1" t="s">
        <v>62</v>
      </c>
      <c r="AQ20503" s="3"/>
      <c r="AR20503" s="1" t="s">
        <v>93030</v>
      </c>
      <c r="AS20503" s="1" t="s">
        <v>93031</v>
      </c>
      <c r="AT20503" s="1" t="s">
        <v>91604</v>
      </c>
      <c r="AU20503" s="1" t="s">
        <v>109</v>
      </c>
      <c r="AV20503" s="1" t="s">
        <v>76</v>
      </c>
      <c r="AW20503" s="1" t="s">
        <v>213243</v>
      </c>
      <c r="AX20503" s="1" t="s">
        <v>93032</v>
      </c>
      <c r="AY20503" s="1" t="s">
        <v>78</v>
      </c>
      <c r="AZ20503" s="1" t="s">
        <v>62</v>
      </c>
      <c r="BA20503" s="2">
        <v>45777.346743472219</v>
      </c>
      <c r="BB20503" s="1" t="s">
        <v>65</v>
      </c>
      <c r="BC20503" s="1" t="s">
        <v>66</v>
      </c>
      <c r="BD20503" s="1" t="s">
        <v>62</v>
      </c>
      <c r="BE20503" s="1" t="s">
        <v>62</v>
      </c>
      <c r="BF20503" s="1" t="s">
        <v>62</v>
      </c>
      <c r="BG20503" s="1" t="s">
        <v>201694</v>
      </c>
      <c r="BI20503" s="1" t="s">
        <v>62</v>
      </c>
    </row>
    <row r="20504" spans="1:61" x14ac:dyDescent="0.25">
      <c r="A20504" s="1" t="s">
        <v>93052</v>
      </c>
      <c r="B20504" s="1" t="s">
        <v>62</v>
      </c>
      <c r="C20504" s="1" t="s">
        <v>93053</v>
      </c>
      <c r="D20504" s="1" t="s">
        <v>78</v>
      </c>
      <c r="E20504" s="1" t="s">
        <v>65</v>
      </c>
      <c r="F20504" s="1" t="s">
        <v>66</v>
      </c>
      <c r="G20504" s="2">
        <v>45750.430627546295</v>
      </c>
      <c r="H20504" s="2">
        <v>45750.430627546295</v>
      </c>
      <c r="I20504" s="1" t="s">
        <v>62</v>
      </c>
      <c r="J20504" s="1" t="s">
        <v>62</v>
      </c>
      <c r="K20504" s="1" t="s">
        <v>208203</v>
      </c>
      <c r="L20504" s="1" t="s">
        <v>67</v>
      </c>
      <c r="M20504" s="1" t="s">
        <v>62</v>
      </c>
      <c r="N20504" s="1" t="s">
        <v>68</v>
      </c>
      <c r="O20504" s="1" t="s">
        <v>62</v>
      </c>
      <c r="P20504" s="1" t="s">
        <v>62</v>
      </c>
      <c r="Q20504" s="1" t="s">
        <v>62</v>
      </c>
      <c r="R20504" s="1" t="s">
        <v>52339</v>
      </c>
      <c r="S20504" s="1" t="s">
        <v>62</v>
      </c>
      <c r="T20504" s="1" t="s">
        <v>62</v>
      </c>
      <c r="U20504" s="1" t="s">
        <v>62</v>
      </c>
      <c r="V20504" s="1" t="s">
        <v>62</v>
      </c>
      <c r="W20504" s="1" t="s">
        <v>93054</v>
      </c>
      <c r="X20504" s="1" t="s">
        <v>62</v>
      </c>
      <c r="Y20504" s="1" t="s">
        <v>93055</v>
      </c>
      <c r="Z20504" s="1" t="s">
        <v>62</v>
      </c>
      <c r="AA20504" s="1" t="s">
        <v>62</v>
      </c>
      <c r="AB20504" s="1" t="s">
        <v>62</v>
      </c>
      <c r="AC20504" s="1" t="s">
        <v>93056</v>
      </c>
      <c r="AD20504" s="1" t="s">
        <v>62</v>
      </c>
      <c r="AE20504" s="1" t="s">
        <v>62</v>
      </c>
      <c r="AF20504" s="1" t="s">
        <v>62</v>
      </c>
      <c r="AG20504" s="1" t="s">
        <v>62</v>
      </c>
      <c r="AH20504" s="1" t="s">
        <v>62</v>
      </c>
      <c r="AI20504" s="1" t="s">
        <v>62</v>
      </c>
      <c r="AJ20504" s="1" t="s">
        <v>62</v>
      </c>
      <c r="AK20504" s="1" t="s">
        <v>62</v>
      </c>
      <c r="AL20504" s="1" t="s">
        <v>62</v>
      </c>
      <c r="AM20504" s="1" t="s">
        <v>62</v>
      </c>
      <c r="AN20504" s="1" t="s">
        <v>62</v>
      </c>
      <c r="AO20504" s="1" t="s">
        <v>62</v>
      </c>
      <c r="AP20504" s="1" t="s">
        <v>62</v>
      </c>
      <c r="AQ20504" s="3"/>
      <c r="AR20504" s="1" t="s">
        <v>93057</v>
      </c>
      <c r="AS20504" s="1" t="s">
        <v>52343</v>
      </c>
      <c r="AT20504" s="1" t="s">
        <v>52344</v>
      </c>
      <c r="AU20504" s="1" t="s">
        <v>149</v>
      </c>
      <c r="AV20504" s="1" t="s">
        <v>76</v>
      </c>
      <c r="AW20504" s="1" t="s">
        <v>208204</v>
      </c>
      <c r="AX20504" s="1" t="s">
        <v>93058</v>
      </c>
      <c r="AY20504" s="1" t="s">
        <v>78</v>
      </c>
      <c r="AZ20504" s="1" t="s">
        <v>62</v>
      </c>
      <c r="BA20504" s="2">
        <v>45750.432378321762</v>
      </c>
      <c r="BB20504" s="1" t="s">
        <v>65</v>
      </c>
      <c r="BC20504" s="1" t="s">
        <v>66</v>
      </c>
      <c r="BD20504" s="1" t="s">
        <v>62</v>
      </c>
      <c r="BE20504" s="1" t="s">
        <v>62</v>
      </c>
      <c r="BF20504" s="1" t="s">
        <v>62</v>
      </c>
      <c r="BG20504" s="1" t="s">
        <v>201694</v>
      </c>
      <c r="BI20504" s="1" t="s">
        <v>62</v>
      </c>
    </row>
    <row r="20505" spans="1:61" x14ac:dyDescent="0.25">
      <c r="A20505" s="1" t="s">
        <v>93059</v>
      </c>
      <c r="B20505" s="1" t="s">
        <v>62</v>
      </c>
      <c r="C20505" s="1" t="s">
        <v>93060</v>
      </c>
      <c r="D20505" s="1" t="s">
        <v>78</v>
      </c>
      <c r="E20505" s="1" t="s">
        <v>65</v>
      </c>
      <c r="F20505" s="1" t="s">
        <v>66</v>
      </c>
      <c r="G20505" s="2">
        <v>45750.430627546295</v>
      </c>
      <c r="H20505" s="2">
        <v>45750.430627546295</v>
      </c>
      <c r="I20505" s="1" t="s">
        <v>62</v>
      </c>
      <c r="J20505" s="1" t="s">
        <v>62</v>
      </c>
      <c r="K20505" s="1" t="s">
        <v>213421</v>
      </c>
      <c r="L20505" s="1" t="s">
        <v>67</v>
      </c>
      <c r="M20505" s="1" t="s">
        <v>62</v>
      </c>
      <c r="N20505" s="1" t="s">
        <v>68</v>
      </c>
      <c r="O20505" s="1" t="s">
        <v>62</v>
      </c>
      <c r="P20505" s="1" t="s">
        <v>62</v>
      </c>
      <c r="Q20505" s="1" t="s">
        <v>62</v>
      </c>
      <c r="R20505" s="1" t="s">
        <v>93061</v>
      </c>
      <c r="S20505" s="1" t="s">
        <v>62</v>
      </c>
      <c r="T20505" s="1" t="s">
        <v>62</v>
      </c>
      <c r="U20505" s="1" t="s">
        <v>62</v>
      </c>
      <c r="V20505" s="1" t="s">
        <v>62</v>
      </c>
      <c r="W20505" s="1" t="s">
        <v>93062</v>
      </c>
      <c r="X20505" s="1" t="s">
        <v>62</v>
      </c>
      <c r="Y20505" s="1" t="s">
        <v>4413</v>
      </c>
      <c r="Z20505" s="1" t="s">
        <v>62</v>
      </c>
      <c r="AA20505" s="1" t="s">
        <v>62</v>
      </c>
      <c r="AB20505" s="1" t="s">
        <v>62</v>
      </c>
      <c r="AC20505" s="1" t="s">
        <v>93063</v>
      </c>
      <c r="AD20505" s="1" t="s">
        <v>62</v>
      </c>
      <c r="AE20505" s="1" t="s">
        <v>62</v>
      </c>
      <c r="AF20505" s="1" t="s">
        <v>62</v>
      </c>
      <c r="AG20505" s="1" t="s">
        <v>62</v>
      </c>
      <c r="AH20505" s="1" t="s">
        <v>62</v>
      </c>
      <c r="AI20505" s="1" t="s">
        <v>62</v>
      </c>
      <c r="AJ20505" s="1" t="s">
        <v>62</v>
      </c>
      <c r="AK20505" s="1" t="s">
        <v>62</v>
      </c>
      <c r="AL20505" s="1" t="s">
        <v>62</v>
      </c>
      <c r="AM20505" s="1" t="s">
        <v>62</v>
      </c>
      <c r="AN20505" s="1" t="s">
        <v>62</v>
      </c>
      <c r="AO20505" s="1" t="s">
        <v>62</v>
      </c>
      <c r="AP20505" s="1" t="s">
        <v>62</v>
      </c>
      <c r="AQ20505" s="3"/>
      <c r="AR20505" s="1" t="s">
        <v>93062</v>
      </c>
      <c r="AS20505" s="1" t="s">
        <v>62</v>
      </c>
      <c r="AT20505" s="1" t="s">
        <v>4416</v>
      </c>
      <c r="AU20505" s="1" t="s">
        <v>109</v>
      </c>
      <c r="AV20505" s="1" t="s">
        <v>76</v>
      </c>
      <c r="AW20505" s="1" t="s">
        <v>62</v>
      </c>
      <c r="AX20505" s="1" t="s">
        <v>93064</v>
      </c>
      <c r="AY20505" s="1" t="s">
        <v>78</v>
      </c>
      <c r="AZ20505" s="1" t="s">
        <v>62</v>
      </c>
      <c r="BA20505" s="2">
        <v>45750.431896863425</v>
      </c>
      <c r="BB20505" s="1" t="s">
        <v>65</v>
      </c>
      <c r="BC20505" s="1" t="s">
        <v>66</v>
      </c>
      <c r="BD20505" s="1" t="s">
        <v>62</v>
      </c>
      <c r="BE20505" s="1" t="s">
        <v>62</v>
      </c>
      <c r="BF20505" s="1" t="s">
        <v>62</v>
      </c>
      <c r="BG20505" s="1" t="s">
        <v>201694</v>
      </c>
      <c r="BI20505" s="1" t="s">
        <v>62</v>
      </c>
    </row>
    <row r="20506" spans="1:61" x14ac:dyDescent="0.25">
      <c r="A20506" s="1" t="s">
        <v>93081</v>
      </c>
      <c r="B20506" s="1" t="s">
        <v>62</v>
      </c>
      <c r="C20506" s="1" t="s">
        <v>93082</v>
      </c>
      <c r="D20506" s="1" t="s">
        <v>78</v>
      </c>
      <c r="E20506" s="1" t="s">
        <v>65</v>
      </c>
      <c r="F20506" s="1" t="s">
        <v>66</v>
      </c>
      <c r="G20506" s="2">
        <v>45750.430627546295</v>
      </c>
      <c r="H20506" s="2">
        <v>45750.430627546295</v>
      </c>
      <c r="I20506" s="1" t="s">
        <v>62</v>
      </c>
      <c r="J20506" s="1" t="s">
        <v>62</v>
      </c>
      <c r="K20506" s="1" t="s">
        <v>208054</v>
      </c>
      <c r="L20506" s="1" t="s">
        <v>67</v>
      </c>
      <c r="M20506" s="1" t="s">
        <v>62</v>
      </c>
      <c r="N20506" s="1" t="s">
        <v>68</v>
      </c>
      <c r="O20506" s="1" t="s">
        <v>62</v>
      </c>
      <c r="P20506" s="1" t="s">
        <v>62</v>
      </c>
      <c r="Q20506" s="1" t="s">
        <v>62</v>
      </c>
      <c r="R20506" s="1" t="s">
        <v>50991</v>
      </c>
      <c r="S20506" s="1" t="s">
        <v>62</v>
      </c>
      <c r="T20506" s="1" t="s">
        <v>62</v>
      </c>
      <c r="U20506" s="1" t="s">
        <v>62</v>
      </c>
      <c r="V20506" s="1" t="s">
        <v>62</v>
      </c>
      <c r="W20506" s="1" t="s">
        <v>93083</v>
      </c>
      <c r="X20506" s="1" t="s">
        <v>62</v>
      </c>
      <c r="Y20506" s="1" t="s">
        <v>93084</v>
      </c>
      <c r="Z20506" s="1" t="s">
        <v>62</v>
      </c>
      <c r="AA20506" s="1" t="s">
        <v>62</v>
      </c>
      <c r="AB20506" s="1" t="s">
        <v>62</v>
      </c>
      <c r="AC20506" s="1" t="s">
        <v>93085</v>
      </c>
      <c r="AD20506" s="1" t="s">
        <v>62</v>
      </c>
      <c r="AE20506" s="1" t="s">
        <v>62</v>
      </c>
      <c r="AF20506" s="1" t="s">
        <v>62</v>
      </c>
      <c r="AG20506" s="1" t="s">
        <v>62</v>
      </c>
      <c r="AH20506" s="1" t="s">
        <v>62</v>
      </c>
      <c r="AI20506" s="1" t="s">
        <v>62</v>
      </c>
      <c r="AJ20506" s="1" t="s">
        <v>56424</v>
      </c>
      <c r="AK20506" s="1" t="s">
        <v>62</v>
      </c>
      <c r="AL20506" s="1" t="s">
        <v>62</v>
      </c>
      <c r="AM20506" s="1" t="s">
        <v>62</v>
      </c>
      <c r="AN20506" s="1" t="s">
        <v>62</v>
      </c>
      <c r="AO20506" s="1" t="s">
        <v>62</v>
      </c>
      <c r="AP20506" s="1" t="s">
        <v>62</v>
      </c>
      <c r="AQ20506" s="3"/>
      <c r="AR20506" s="1" t="s">
        <v>93086</v>
      </c>
      <c r="AS20506" s="1" t="s">
        <v>93087</v>
      </c>
      <c r="AT20506" s="1" t="s">
        <v>18139</v>
      </c>
      <c r="AU20506" s="1" t="s">
        <v>183</v>
      </c>
      <c r="AV20506" s="1" t="s">
        <v>76</v>
      </c>
      <c r="AW20506" s="1" t="s">
        <v>205165</v>
      </c>
      <c r="AX20506" s="1" t="s">
        <v>93088</v>
      </c>
      <c r="AY20506" s="1" t="s">
        <v>78</v>
      </c>
      <c r="AZ20506" s="1" t="s">
        <v>79</v>
      </c>
      <c r="BA20506" s="2">
        <v>45805.654414745368</v>
      </c>
      <c r="BB20506" s="1" t="s">
        <v>65</v>
      </c>
      <c r="BC20506" s="1" t="s">
        <v>66</v>
      </c>
      <c r="BD20506" s="1" t="s">
        <v>93089</v>
      </c>
      <c r="BE20506" s="1" t="s">
        <v>93090</v>
      </c>
      <c r="BF20506" s="1" t="s">
        <v>62</v>
      </c>
      <c r="BG20506" s="1" t="s">
        <v>201694</v>
      </c>
      <c r="BI20506" s="1" t="s">
        <v>62</v>
      </c>
    </row>
    <row r="20507" spans="1:61" x14ac:dyDescent="0.25">
      <c r="A20507" s="1" t="s">
        <v>93307</v>
      </c>
      <c r="B20507" s="1" t="s">
        <v>62</v>
      </c>
      <c r="C20507" s="1" t="s">
        <v>93308</v>
      </c>
      <c r="D20507" s="1" t="s">
        <v>78</v>
      </c>
      <c r="E20507" s="1" t="s">
        <v>65</v>
      </c>
      <c r="F20507" s="1" t="s">
        <v>66</v>
      </c>
      <c r="G20507" s="2">
        <v>45750.430627546295</v>
      </c>
      <c r="H20507" s="2">
        <v>45750.430627546295</v>
      </c>
      <c r="I20507" s="1" t="s">
        <v>62</v>
      </c>
      <c r="J20507" s="1" t="s">
        <v>62</v>
      </c>
      <c r="K20507" s="1" t="s">
        <v>213453</v>
      </c>
      <c r="L20507" s="1" t="s">
        <v>67</v>
      </c>
      <c r="M20507" s="1" t="s">
        <v>62</v>
      </c>
      <c r="N20507" s="1" t="s">
        <v>68</v>
      </c>
      <c r="O20507" s="1" t="s">
        <v>62</v>
      </c>
      <c r="P20507" s="1" t="s">
        <v>62</v>
      </c>
      <c r="Q20507" s="1" t="s">
        <v>62</v>
      </c>
      <c r="R20507" s="1" t="s">
        <v>93309</v>
      </c>
      <c r="S20507" s="1" t="s">
        <v>62</v>
      </c>
      <c r="T20507" s="1" t="s">
        <v>62</v>
      </c>
      <c r="U20507" s="1" t="s">
        <v>62</v>
      </c>
      <c r="V20507" s="1" t="s">
        <v>62</v>
      </c>
      <c r="W20507" s="1" t="s">
        <v>93310</v>
      </c>
      <c r="X20507" s="1" t="s">
        <v>62</v>
      </c>
      <c r="Y20507" s="1" t="s">
        <v>5294</v>
      </c>
      <c r="Z20507" s="1" t="s">
        <v>62</v>
      </c>
      <c r="AA20507" s="1" t="s">
        <v>62</v>
      </c>
      <c r="AB20507" s="1" t="s">
        <v>62</v>
      </c>
      <c r="AC20507" s="1" t="s">
        <v>93311</v>
      </c>
      <c r="AD20507" s="1" t="s">
        <v>62</v>
      </c>
      <c r="AE20507" s="1" t="s">
        <v>62</v>
      </c>
      <c r="AF20507" s="1" t="s">
        <v>62</v>
      </c>
      <c r="AG20507" s="1" t="s">
        <v>62</v>
      </c>
      <c r="AH20507" s="1" t="s">
        <v>62</v>
      </c>
      <c r="AI20507" s="1" t="s">
        <v>62</v>
      </c>
      <c r="AJ20507" s="1" t="s">
        <v>93312</v>
      </c>
      <c r="AK20507" s="1" t="s">
        <v>73</v>
      </c>
      <c r="AL20507" s="1" t="s">
        <v>62</v>
      </c>
      <c r="AM20507" s="1" t="s">
        <v>62</v>
      </c>
      <c r="AN20507" s="1" t="s">
        <v>62</v>
      </c>
      <c r="AO20507" s="1" t="s">
        <v>62</v>
      </c>
      <c r="AP20507" s="1" t="s">
        <v>62</v>
      </c>
      <c r="AQ20507" s="3"/>
      <c r="AR20507" s="1" t="s">
        <v>93310</v>
      </c>
      <c r="AS20507" s="1" t="s">
        <v>62</v>
      </c>
      <c r="AT20507" s="1" t="s">
        <v>5298</v>
      </c>
      <c r="AU20507" s="1" t="s">
        <v>109</v>
      </c>
      <c r="AV20507" s="1" t="s">
        <v>76</v>
      </c>
      <c r="AW20507" s="1" t="s">
        <v>62</v>
      </c>
      <c r="AX20507" s="1" t="s">
        <v>93313</v>
      </c>
      <c r="AY20507" s="1" t="s">
        <v>78</v>
      </c>
      <c r="AZ20507" s="1" t="s">
        <v>79</v>
      </c>
      <c r="BA20507" s="2">
        <v>45798.359403796298</v>
      </c>
      <c r="BB20507" s="1" t="s">
        <v>65</v>
      </c>
      <c r="BC20507" s="1" t="s">
        <v>66</v>
      </c>
      <c r="BD20507" s="1" t="s">
        <v>93314</v>
      </c>
      <c r="BE20507" s="1" t="s">
        <v>93315</v>
      </c>
      <c r="BF20507" s="1" t="s">
        <v>62</v>
      </c>
      <c r="BG20507" s="1" t="s">
        <v>201694</v>
      </c>
      <c r="BI20507" s="1" t="s">
        <v>62</v>
      </c>
    </row>
    <row r="20508" spans="1:61" x14ac:dyDescent="0.25">
      <c r="A20508" s="1" t="s">
        <v>93368</v>
      </c>
      <c r="B20508" s="1" t="s">
        <v>62</v>
      </c>
      <c r="C20508" s="1" t="s">
        <v>93369</v>
      </c>
      <c r="D20508" s="1" t="s">
        <v>78</v>
      </c>
      <c r="E20508" s="1" t="s">
        <v>65</v>
      </c>
      <c r="F20508" s="1" t="s">
        <v>66</v>
      </c>
      <c r="G20508" s="2">
        <v>45750.430627546295</v>
      </c>
      <c r="H20508" s="2">
        <v>45750.430627546295</v>
      </c>
      <c r="I20508" s="1" t="s">
        <v>62</v>
      </c>
      <c r="J20508" s="1" t="s">
        <v>62</v>
      </c>
      <c r="K20508" s="1" t="s">
        <v>213459</v>
      </c>
      <c r="L20508" s="1" t="s">
        <v>67</v>
      </c>
      <c r="M20508" s="1" t="s">
        <v>62</v>
      </c>
      <c r="N20508" s="1" t="s">
        <v>68</v>
      </c>
      <c r="O20508" s="1" t="s">
        <v>62</v>
      </c>
      <c r="P20508" s="1" t="s">
        <v>62</v>
      </c>
      <c r="Q20508" s="1" t="s">
        <v>62</v>
      </c>
      <c r="R20508" s="1" t="s">
        <v>93370</v>
      </c>
      <c r="S20508" s="1" t="s">
        <v>62</v>
      </c>
      <c r="T20508" s="1" t="s">
        <v>62</v>
      </c>
      <c r="U20508" s="1" t="s">
        <v>62</v>
      </c>
      <c r="V20508" s="1" t="s">
        <v>62</v>
      </c>
      <c r="W20508" s="1" t="s">
        <v>93371</v>
      </c>
      <c r="X20508" s="1" t="s">
        <v>62</v>
      </c>
      <c r="Y20508" s="1" t="s">
        <v>93372</v>
      </c>
      <c r="Z20508" s="1" t="s">
        <v>62</v>
      </c>
      <c r="AA20508" s="1" t="s">
        <v>62</v>
      </c>
      <c r="AB20508" s="1" t="s">
        <v>62</v>
      </c>
      <c r="AC20508" s="1" t="s">
        <v>93373</v>
      </c>
      <c r="AD20508" s="1" t="s">
        <v>62</v>
      </c>
      <c r="AE20508" s="1" t="s">
        <v>62</v>
      </c>
      <c r="AF20508" s="1" t="s">
        <v>62</v>
      </c>
      <c r="AG20508" s="1" t="s">
        <v>62</v>
      </c>
      <c r="AH20508" s="1" t="s">
        <v>62</v>
      </c>
      <c r="AI20508" s="1" t="s">
        <v>62</v>
      </c>
      <c r="AJ20508" s="1" t="s">
        <v>93374</v>
      </c>
      <c r="AK20508" s="1" t="s">
        <v>73</v>
      </c>
      <c r="AL20508" s="1" t="s">
        <v>62</v>
      </c>
      <c r="AM20508" s="1" t="s">
        <v>62</v>
      </c>
      <c r="AN20508" s="1" t="s">
        <v>62</v>
      </c>
      <c r="AO20508" s="1" t="s">
        <v>62</v>
      </c>
      <c r="AP20508" s="1" t="s">
        <v>62</v>
      </c>
      <c r="AQ20508" s="3"/>
      <c r="AR20508" s="1" t="s">
        <v>93375</v>
      </c>
      <c r="AS20508" s="1" t="s">
        <v>62</v>
      </c>
      <c r="AT20508" s="1" t="s">
        <v>93376</v>
      </c>
      <c r="AU20508" s="1" t="s">
        <v>522</v>
      </c>
      <c r="AV20508" s="1" t="s">
        <v>76</v>
      </c>
      <c r="AW20508" s="1" t="s">
        <v>62</v>
      </c>
      <c r="AX20508" s="1" t="s">
        <v>93377</v>
      </c>
      <c r="AY20508" s="1" t="s">
        <v>78</v>
      </c>
      <c r="AZ20508" s="1" t="s">
        <v>79</v>
      </c>
      <c r="BA20508" s="2">
        <v>45803.338404120368</v>
      </c>
      <c r="BB20508" s="1" t="s">
        <v>65</v>
      </c>
      <c r="BC20508" s="1" t="s">
        <v>66</v>
      </c>
      <c r="BD20508" s="1" t="s">
        <v>93378</v>
      </c>
      <c r="BE20508" s="1" t="s">
        <v>93379</v>
      </c>
      <c r="BF20508" s="1" t="s">
        <v>62</v>
      </c>
      <c r="BG20508" s="1" t="s">
        <v>201694</v>
      </c>
      <c r="BI20508" s="1" t="s">
        <v>62</v>
      </c>
    </row>
    <row r="20509" spans="1:61" x14ac:dyDescent="0.25">
      <c r="A20509" s="1" t="s">
        <v>93405</v>
      </c>
      <c r="B20509" s="1" t="s">
        <v>62</v>
      </c>
      <c r="C20509" s="1" t="s">
        <v>93406</v>
      </c>
      <c r="D20509" s="1" t="s">
        <v>78</v>
      </c>
      <c r="E20509" s="1" t="s">
        <v>65</v>
      </c>
      <c r="F20509" s="1" t="s">
        <v>66</v>
      </c>
      <c r="G20509" s="2">
        <v>45750.430627546295</v>
      </c>
      <c r="H20509" s="2">
        <v>45750.430627546295</v>
      </c>
      <c r="I20509" s="1" t="s">
        <v>62</v>
      </c>
      <c r="J20509" s="1" t="s">
        <v>62</v>
      </c>
      <c r="K20509" s="1" t="s">
        <v>213463</v>
      </c>
      <c r="L20509" s="1" t="s">
        <v>67</v>
      </c>
      <c r="M20509" s="1" t="s">
        <v>62</v>
      </c>
      <c r="N20509" s="1" t="s">
        <v>68</v>
      </c>
      <c r="O20509" s="1" t="s">
        <v>62</v>
      </c>
      <c r="P20509" s="1" t="s">
        <v>62</v>
      </c>
      <c r="Q20509" s="1" t="s">
        <v>62</v>
      </c>
      <c r="R20509" s="1" t="s">
        <v>93407</v>
      </c>
      <c r="S20509" s="1" t="s">
        <v>62</v>
      </c>
      <c r="T20509" s="1" t="s">
        <v>62</v>
      </c>
      <c r="U20509" s="1" t="s">
        <v>62</v>
      </c>
      <c r="V20509" s="1" t="s">
        <v>62</v>
      </c>
      <c r="W20509" s="1" t="s">
        <v>93408</v>
      </c>
      <c r="X20509" s="1" t="s">
        <v>62</v>
      </c>
      <c r="Y20509" s="1" t="s">
        <v>93409</v>
      </c>
      <c r="Z20509" s="1" t="s">
        <v>62</v>
      </c>
      <c r="AA20509" s="1" t="s">
        <v>62</v>
      </c>
      <c r="AB20509" s="1" t="s">
        <v>62</v>
      </c>
      <c r="AC20509" s="1" t="s">
        <v>93410</v>
      </c>
      <c r="AD20509" s="1" t="s">
        <v>62</v>
      </c>
      <c r="AE20509" s="1" t="s">
        <v>62</v>
      </c>
      <c r="AF20509" s="1" t="s">
        <v>62</v>
      </c>
      <c r="AG20509" s="1" t="s">
        <v>62</v>
      </c>
      <c r="AH20509" s="1" t="s">
        <v>62</v>
      </c>
      <c r="AI20509" s="1" t="s">
        <v>62</v>
      </c>
      <c r="AJ20509" s="1" t="s">
        <v>62</v>
      </c>
      <c r="AK20509" s="1" t="s">
        <v>62</v>
      </c>
      <c r="AL20509" s="1" t="s">
        <v>62</v>
      </c>
      <c r="AM20509" s="1" t="s">
        <v>62</v>
      </c>
      <c r="AN20509" s="1" t="s">
        <v>62</v>
      </c>
      <c r="AO20509" s="1" t="s">
        <v>62</v>
      </c>
      <c r="AP20509" s="1" t="s">
        <v>62</v>
      </c>
      <c r="AQ20509" s="3"/>
      <c r="AR20509" s="1" t="s">
        <v>93411</v>
      </c>
      <c r="AS20509" s="1" t="s">
        <v>93412</v>
      </c>
      <c r="AT20509" s="1" t="s">
        <v>58909</v>
      </c>
      <c r="AU20509" s="1" t="s">
        <v>183</v>
      </c>
      <c r="AV20509" s="1" t="s">
        <v>76</v>
      </c>
      <c r="AW20509" s="1" t="s">
        <v>210594</v>
      </c>
      <c r="AX20509" s="1" t="s">
        <v>93413</v>
      </c>
      <c r="AY20509" s="1" t="s">
        <v>78</v>
      </c>
      <c r="AZ20509" s="1" t="s">
        <v>79</v>
      </c>
      <c r="BA20509" s="2">
        <v>45805.356281817127</v>
      </c>
      <c r="BB20509" s="1" t="s">
        <v>65</v>
      </c>
      <c r="BC20509" s="1" t="s">
        <v>66</v>
      </c>
      <c r="BD20509" s="1" t="s">
        <v>62</v>
      </c>
      <c r="BE20509" s="1" t="s">
        <v>62</v>
      </c>
      <c r="BF20509" s="1" t="s">
        <v>62</v>
      </c>
      <c r="BG20509" s="1" t="s">
        <v>201694</v>
      </c>
      <c r="BI20509" s="1" t="s">
        <v>62</v>
      </c>
    </row>
    <row r="20510" spans="1:61" x14ac:dyDescent="0.25">
      <c r="A20510" s="1" t="s">
        <v>93510</v>
      </c>
      <c r="B20510" s="1" t="s">
        <v>62</v>
      </c>
      <c r="C20510" s="1" t="s">
        <v>93511</v>
      </c>
      <c r="D20510" s="1" t="s">
        <v>78</v>
      </c>
      <c r="E20510" s="1" t="s">
        <v>65</v>
      </c>
      <c r="F20510" s="1" t="s">
        <v>66</v>
      </c>
      <c r="G20510" s="2">
        <v>45750.430627546295</v>
      </c>
      <c r="H20510" s="2">
        <v>45750.430627546295</v>
      </c>
      <c r="I20510" s="1" t="s">
        <v>62</v>
      </c>
      <c r="J20510" s="1" t="s">
        <v>62</v>
      </c>
      <c r="K20510" s="1" t="s">
        <v>213476</v>
      </c>
      <c r="L20510" s="1" t="s">
        <v>67</v>
      </c>
      <c r="M20510" s="1" t="s">
        <v>62</v>
      </c>
      <c r="N20510" s="1" t="s">
        <v>68</v>
      </c>
      <c r="O20510" s="1" t="s">
        <v>62</v>
      </c>
      <c r="P20510" s="1" t="s">
        <v>62</v>
      </c>
      <c r="Q20510" s="1" t="s">
        <v>62</v>
      </c>
      <c r="R20510" s="1" t="s">
        <v>93512</v>
      </c>
      <c r="S20510" s="1" t="s">
        <v>62</v>
      </c>
      <c r="T20510" s="1" t="s">
        <v>62</v>
      </c>
      <c r="U20510" s="1" t="s">
        <v>62</v>
      </c>
      <c r="V20510" s="1" t="s">
        <v>62</v>
      </c>
      <c r="W20510" s="1" t="s">
        <v>93513</v>
      </c>
      <c r="X20510" s="1" t="s">
        <v>62</v>
      </c>
      <c r="Y20510" s="1" t="s">
        <v>93514</v>
      </c>
      <c r="Z20510" s="1" t="s">
        <v>62</v>
      </c>
      <c r="AA20510" s="1" t="s">
        <v>62</v>
      </c>
      <c r="AB20510" s="1" t="s">
        <v>62</v>
      </c>
      <c r="AC20510" s="1" t="s">
        <v>93515</v>
      </c>
      <c r="AD20510" s="1" t="s">
        <v>62</v>
      </c>
      <c r="AE20510" s="1" t="s">
        <v>62</v>
      </c>
      <c r="AF20510" s="1" t="s">
        <v>62</v>
      </c>
      <c r="AG20510" s="1" t="s">
        <v>62</v>
      </c>
      <c r="AH20510" s="1" t="s">
        <v>62</v>
      </c>
      <c r="AI20510" s="1" t="s">
        <v>62</v>
      </c>
      <c r="AJ20510" s="1" t="s">
        <v>62</v>
      </c>
      <c r="AK20510" s="1" t="s">
        <v>62</v>
      </c>
      <c r="AL20510" s="1" t="s">
        <v>62</v>
      </c>
      <c r="AM20510" s="1" t="s">
        <v>62</v>
      </c>
      <c r="AN20510" s="1" t="s">
        <v>62</v>
      </c>
      <c r="AO20510" s="1" t="s">
        <v>62</v>
      </c>
      <c r="AP20510" s="1" t="s">
        <v>62</v>
      </c>
      <c r="AQ20510" s="3"/>
      <c r="AR20510" s="1" t="s">
        <v>93516</v>
      </c>
      <c r="AS20510" s="1" t="s">
        <v>93517</v>
      </c>
      <c r="AT20510" s="1" t="s">
        <v>66327</v>
      </c>
      <c r="AU20510" s="1" t="s">
        <v>134</v>
      </c>
      <c r="AV20510" s="1" t="s">
        <v>76</v>
      </c>
      <c r="AW20510" s="1" t="s">
        <v>209958</v>
      </c>
      <c r="AX20510" s="1" t="s">
        <v>93518</v>
      </c>
      <c r="AY20510" s="1" t="s">
        <v>78</v>
      </c>
      <c r="AZ20510" s="1" t="s">
        <v>62</v>
      </c>
      <c r="BA20510" s="2">
        <v>45750.431119305555</v>
      </c>
      <c r="BB20510" s="1" t="s">
        <v>65</v>
      </c>
      <c r="BC20510" s="1" t="s">
        <v>66</v>
      </c>
      <c r="BD20510" s="1" t="s">
        <v>62</v>
      </c>
      <c r="BE20510" s="1" t="s">
        <v>62</v>
      </c>
      <c r="BF20510" s="1" t="s">
        <v>62</v>
      </c>
      <c r="BG20510" s="1" t="s">
        <v>201694</v>
      </c>
      <c r="BI20510" s="1" t="s">
        <v>62</v>
      </c>
    </row>
    <row r="20511" spans="1:61" x14ac:dyDescent="0.25">
      <c r="A20511" s="1" t="s">
        <v>93546</v>
      </c>
      <c r="B20511" s="1" t="s">
        <v>62</v>
      </c>
      <c r="C20511" s="1" t="s">
        <v>93547</v>
      </c>
      <c r="D20511" s="1" t="s">
        <v>78</v>
      </c>
      <c r="E20511" s="1" t="s">
        <v>65</v>
      </c>
      <c r="F20511" s="1" t="s">
        <v>66</v>
      </c>
      <c r="G20511" s="2">
        <v>45750.430627546295</v>
      </c>
      <c r="H20511" s="2">
        <v>45750.430627546295</v>
      </c>
      <c r="I20511" s="1" t="s">
        <v>62</v>
      </c>
      <c r="J20511" s="1" t="s">
        <v>62</v>
      </c>
      <c r="K20511" s="1" t="s">
        <v>213480</v>
      </c>
      <c r="L20511" s="1" t="s">
        <v>67</v>
      </c>
      <c r="M20511" s="1" t="s">
        <v>62</v>
      </c>
      <c r="N20511" s="1" t="s">
        <v>68</v>
      </c>
      <c r="O20511" s="1" t="s">
        <v>62</v>
      </c>
      <c r="P20511" s="1" t="s">
        <v>62</v>
      </c>
      <c r="Q20511" s="1" t="s">
        <v>62</v>
      </c>
      <c r="R20511" s="1" t="s">
        <v>93548</v>
      </c>
      <c r="S20511" s="1" t="s">
        <v>62</v>
      </c>
      <c r="T20511" s="1" t="s">
        <v>62</v>
      </c>
      <c r="U20511" s="1" t="s">
        <v>62</v>
      </c>
      <c r="V20511" s="1" t="s">
        <v>62</v>
      </c>
      <c r="W20511" s="1" t="s">
        <v>93549</v>
      </c>
      <c r="X20511" s="1" t="s">
        <v>62</v>
      </c>
      <c r="Y20511" s="1" t="s">
        <v>93550</v>
      </c>
      <c r="Z20511" s="1" t="s">
        <v>62</v>
      </c>
      <c r="AA20511" s="1" t="s">
        <v>62</v>
      </c>
      <c r="AB20511" s="1" t="s">
        <v>62</v>
      </c>
      <c r="AC20511" s="1" t="s">
        <v>62</v>
      </c>
      <c r="AD20511" s="1" t="s">
        <v>62</v>
      </c>
      <c r="AE20511" s="1" t="s">
        <v>62</v>
      </c>
      <c r="AF20511" s="1" t="s">
        <v>62</v>
      </c>
      <c r="AG20511" s="1" t="s">
        <v>62</v>
      </c>
      <c r="AH20511" s="1" t="s">
        <v>62</v>
      </c>
      <c r="AI20511" s="1" t="s">
        <v>62</v>
      </c>
      <c r="AJ20511" s="1" t="s">
        <v>62</v>
      </c>
      <c r="AK20511" s="1" t="s">
        <v>62</v>
      </c>
      <c r="AL20511" s="1" t="s">
        <v>62</v>
      </c>
      <c r="AM20511" s="1" t="s">
        <v>62</v>
      </c>
      <c r="AN20511" s="1" t="s">
        <v>62</v>
      </c>
      <c r="AO20511" s="1" t="s">
        <v>62</v>
      </c>
      <c r="AP20511" s="1" t="s">
        <v>62</v>
      </c>
      <c r="AQ20511" s="3"/>
      <c r="AR20511" s="1" t="s">
        <v>93551</v>
      </c>
      <c r="AS20511" s="1" t="s">
        <v>93552</v>
      </c>
      <c r="AT20511" s="1" t="s">
        <v>2134</v>
      </c>
      <c r="AU20511" s="1" t="s">
        <v>3418</v>
      </c>
      <c r="AV20511" s="1" t="s">
        <v>76</v>
      </c>
      <c r="AW20511" s="1" t="s">
        <v>213481</v>
      </c>
      <c r="AX20511" s="1" t="s">
        <v>93553</v>
      </c>
      <c r="AY20511" s="1" t="s">
        <v>78</v>
      </c>
      <c r="AZ20511" s="1" t="s">
        <v>62</v>
      </c>
      <c r="BA20511" s="2">
        <v>45750.432221539355</v>
      </c>
      <c r="BB20511" s="1" t="s">
        <v>65</v>
      </c>
      <c r="BC20511" s="1" t="s">
        <v>66</v>
      </c>
      <c r="BD20511" s="1" t="s">
        <v>62</v>
      </c>
      <c r="BE20511" s="1" t="s">
        <v>62</v>
      </c>
      <c r="BF20511" s="1" t="s">
        <v>62</v>
      </c>
      <c r="BG20511" s="1" t="s">
        <v>201694</v>
      </c>
      <c r="BI20511" s="1" t="s">
        <v>62</v>
      </c>
    </row>
    <row r="20512" spans="1:61" x14ac:dyDescent="0.25">
      <c r="A20512" s="1" t="s">
        <v>93709</v>
      </c>
      <c r="B20512" s="1" t="s">
        <v>62</v>
      </c>
      <c r="C20512" s="1" t="s">
        <v>93710</v>
      </c>
      <c r="D20512" s="1" t="s">
        <v>78</v>
      </c>
      <c r="E20512" s="1" t="s">
        <v>65</v>
      </c>
      <c r="F20512" s="1" t="s">
        <v>66</v>
      </c>
      <c r="G20512" s="2">
        <v>45750.430627546295</v>
      </c>
      <c r="H20512" s="2">
        <v>45750.430627546295</v>
      </c>
      <c r="I20512" s="1" t="s">
        <v>62</v>
      </c>
      <c r="J20512" s="1" t="s">
        <v>62</v>
      </c>
      <c r="K20512" s="1" t="s">
        <v>213500</v>
      </c>
      <c r="L20512" s="1" t="s">
        <v>67</v>
      </c>
      <c r="M20512" s="1" t="s">
        <v>62</v>
      </c>
      <c r="N20512" s="1" t="s">
        <v>68</v>
      </c>
      <c r="O20512" s="1" t="s">
        <v>62</v>
      </c>
      <c r="P20512" s="1" t="s">
        <v>62</v>
      </c>
      <c r="Q20512" s="1" t="s">
        <v>62</v>
      </c>
      <c r="R20512" s="1" t="s">
        <v>93711</v>
      </c>
      <c r="S20512" s="1" t="s">
        <v>62</v>
      </c>
      <c r="T20512" s="1" t="s">
        <v>62</v>
      </c>
      <c r="U20512" s="1" t="s">
        <v>62</v>
      </c>
      <c r="V20512" s="1" t="s">
        <v>62</v>
      </c>
      <c r="W20512" s="1" t="s">
        <v>93712</v>
      </c>
      <c r="X20512" s="1" t="s">
        <v>62</v>
      </c>
      <c r="Y20512" s="1" t="s">
        <v>751</v>
      </c>
      <c r="Z20512" s="1" t="s">
        <v>62</v>
      </c>
      <c r="AA20512" s="1" t="s">
        <v>62</v>
      </c>
      <c r="AB20512" s="1" t="s">
        <v>62</v>
      </c>
      <c r="AC20512" s="1" t="s">
        <v>93713</v>
      </c>
      <c r="AD20512" s="1" t="s">
        <v>62</v>
      </c>
      <c r="AE20512" s="1" t="s">
        <v>62</v>
      </c>
      <c r="AF20512" s="1" t="s">
        <v>62</v>
      </c>
      <c r="AG20512" s="1" t="s">
        <v>62</v>
      </c>
      <c r="AH20512" s="1" t="s">
        <v>62</v>
      </c>
      <c r="AI20512" s="1" t="s">
        <v>62</v>
      </c>
      <c r="AJ20512" s="1" t="s">
        <v>62</v>
      </c>
      <c r="AK20512" s="1" t="s">
        <v>62</v>
      </c>
      <c r="AL20512" s="1" t="s">
        <v>62</v>
      </c>
      <c r="AM20512" s="1" t="s">
        <v>62</v>
      </c>
      <c r="AN20512" s="1" t="s">
        <v>62</v>
      </c>
      <c r="AO20512" s="1" t="s">
        <v>62</v>
      </c>
      <c r="AP20512" s="1" t="s">
        <v>62</v>
      </c>
      <c r="AQ20512" s="3"/>
      <c r="AR20512" s="1" t="s">
        <v>93714</v>
      </c>
      <c r="AS20512" s="1" t="s">
        <v>62</v>
      </c>
      <c r="AT20512" s="1" t="s">
        <v>754</v>
      </c>
      <c r="AU20512" s="1" t="s">
        <v>183</v>
      </c>
      <c r="AV20512" s="1" t="s">
        <v>76</v>
      </c>
      <c r="AW20512" s="1" t="s">
        <v>62</v>
      </c>
      <c r="AX20512" s="1" t="s">
        <v>93715</v>
      </c>
      <c r="AY20512" s="1" t="s">
        <v>78</v>
      </c>
      <c r="AZ20512" s="1" t="s">
        <v>62</v>
      </c>
      <c r="BA20512" s="2">
        <v>45750.431050173611</v>
      </c>
      <c r="BB20512" s="1" t="s">
        <v>65</v>
      </c>
      <c r="BC20512" s="1" t="s">
        <v>66</v>
      </c>
      <c r="BD20512" s="1" t="s">
        <v>62</v>
      </c>
      <c r="BE20512" s="1" t="s">
        <v>62</v>
      </c>
      <c r="BF20512" s="1" t="s">
        <v>62</v>
      </c>
      <c r="BG20512" s="1" t="s">
        <v>201694</v>
      </c>
      <c r="BI20512" s="1" t="s">
        <v>62</v>
      </c>
    </row>
    <row r="20513" spans="1:61" x14ac:dyDescent="0.25">
      <c r="A20513" s="1" t="s">
        <v>93812</v>
      </c>
      <c r="B20513" s="1" t="s">
        <v>62</v>
      </c>
      <c r="C20513" s="1" t="s">
        <v>93813</v>
      </c>
      <c r="D20513" s="1" t="s">
        <v>78</v>
      </c>
      <c r="E20513" s="1" t="s">
        <v>65</v>
      </c>
      <c r="F20513" s="1" t="s">
        <v>66</v>
      </c>
      <c r="G20513" s="2">
        <v>45750.430627546295</v>
      </c>
      <c r="H20513" s="2">
        <v>45750.430627546295</v>
      </c>
      <c r="I20513" s="1" t="s">
        <v>62</v>
      </c>
      <c r="J20513" s="1" t="s">
        <v>62</v>
      </c>
      <c r="K20513" s="1" t="s">
        <v>202778</v>
      </c>
      <c r="L20513" s="1" t="s">
        <v>67</v>
      </c>
      <c r="M20513" s="1" t="s">
        <v>62</v>
      </c>
      <c r="N20513" s="1" t="s">
        <v>68</v>
      </c>
      <c r="O20513" s="1" t="s">
        <v>62</v>
      </c>
      <c r="P20513" s="1" t="s">
        <v>62</v>
      </c>
      <c r="Q20513" s="1" t="s">
        <v>62</v>
      </c>
      <c r="R20513" s="1" t="s">
        <v>8099</v>
      </c>
      <c r="S20513" s="1" t="s">
        <v>62</v>
      </c>
      <c r="T20513" s="1" t="s">
        <v>62</v>
      </c>
      <c r="U20513" s="1" t="s">
        <v>62</v>
      </c>
      <c r="V20513" s="1" t="s">
        <v>62</v>
      </c>
      <c r="W20513" s="1" t="s">
        <v>93814</v>
      </c>
      <c r="X20513" s="1" t="s">
        <v>62</v>
      </c>
      <c r="Y20513" s="1" t="s">
        <v>8101</v>
      </c>
      <c r="Z20513" s="1" t="s">
        <v>62</v>
      </c>
      <c r="AA20513" s="1" t="s">
        <v>62</v>
      </c>
      <c r="AB20513" s="1" t="s">
        <v>62</v>
      </c>
      <c r="AC20513" s="1" t="s">
        <v>62</v>
      </c>
      <c r="AD20513" s="1" t="s">
        <v>62</v>
      </c>
      <c r="AE20513" s="1" t="s">
        <v>62</v>
      </c>
      <c r="AF20513" s="1" t="s">
        <v>62</v>
      </c>
      <c r="AG20513" s="1" t="s">
        <v>62</v>
      </c>
      <c r="AH20513" s="1" t="s">
        <v>62</v>
      </c>
      <c r="AI20513" s="1" t="s">
        <v>62</v>
      </c>
      <c r="AJ20513" s="1" t="s">
        <v>65971</v>
      </c>
      <c r="AK20513" s="1" t="s">
        <v>62</v>
      </c>
      <c r="AL20513" s="1" t="s">
        <v>62</v>
      </c>
      <c r="AM20513" s="1" t="s">
        <v>62</v>
      </c>
      <c r="AN20513" s="1" t="s">
        <v>62</v>
      </c>
      <c r="AO20513" s="1" t="s">
        <v>62</v>
      </c>
      <c r="AP20513" s="1" t="s">
        <v>62</v>
      </c>
      <c r="AQ20513" s="3"/>
      <c r="AR20513" s="1" t="s">
        <v>93814</v>
      </c>
      <c r="AS20513" s="1" t="s">
        <v>8103</v>
      </c>
      <c r="AT20513" s="1" t="s">
        <v>8104</v>
      </c>
      <c r="AU20513" s="1" t="s">
        <v>75</v>
      </c>
      <c r="AV20513" s="1" t="s">
        <v>76</v>
      </c>
      <c r="AW20513" s="1" t="s">
        <v>202779</v>
      </c>
      <c r="AX20513" s="1" t="s">
        <v>93815</v>
      </c>
      <c r="AY20513" s="1" t="s">
        <v>78</v>
      </c>
      <c r="AZ20513" s="1" t="s">
        <v>4405</v>
      </c>
      <c r="BA20513" s="2">
        <v>45803.427848287036</v>
      </c>
      <c r="BB20513" s="1" t="s">
        <v>65</v>
      </c>
      <c r="BC20513" s="1" t="s">
        <v>66</v>
      </c>
      <c r="BD20513" s="1" t="s">
        <v>93816</v>
      </c>
      <c r="BE20513" s="1" t="s">
        <v>93817</v>
      </c>
      <c r="BF20513" s="1" t="s">
        <v>62</v>
      </c>
      <c r="BG20513" s="1" t="s">
        <v>201694</v>
      </c>
      <c r="BI20513" s="1" t="s">
        <v>62</v>
      </c>
    </row>
    <row r="20514" spans="1:61" x14ac:dyDescent="0.25">
      <c r="A20514" s="1" t="s">
        <v>93818</v>
      </c>
      <c r="B20514" s="1" t="s">
        <v>62</v>
      </c>
      <c r="C20514" s="1" t="s">
        <v>93819</v>
      </c>
      <c r="D20514" s="1" t="s">
        <v>78</v>
      </c>
      <c r="E20514" s="1" t="s">
        <v>65</v>
      </c>
      <c r="F20514" s="1" t="s">
        <v>66</v>
      </c>
      <c r="G20514" s="2">
        <v>45750.430627546295</v>
      </c>
      <c r="H20514" s="2">
        <v>45750.430627546295</v>
      </c>
      <c r="I20514" s="1" t="s">
        <v>62</v>
      </c>
      <c r="J20514" s="1" t="s">
        <v>62</v>
      </c>
      <c r="K20514" s="1" t="s">
        <v>209600</v>
      </c>
      <c r="L20514" s="1" t="s">
        <v>67</v>
      </c>
      <c r="M20514" s="1" t="s">
        <v>62</v>
      </c>
      <c r="N20514" s="1" t="s">
        <v>68</v>
      </c>
      <c r="O20514" s="1" t="s">
        <v>62</v>
      </c>
      <c r="P20514" s="1" t="s">
        <v>62</v>
      </c>
      <c r="Q20514" s="1" t="s">
        <v>62</v>
      </c>
      <c r="R20514" s="1" t="s">
        <v>63571</v>
      </c>
      <c r="S20514" s="1" t="s">
        <v>62</v>
      </c>
      <c r="T20514" s="1" t="s">
        <v>62</v>
      </c>
      <c r="U20514" s="1" t="s">
        <v>62</v>
      </c>
      <c r="V20514" s="1" t="s">
        <v>62</v>
      </c>
      <c r="W20514" s="1" t="s">
        <v>93820</v>
      </c>
      <c r="X20514" s="1" t="s">
        <v>62</v>
      </c>
      <c r="Y20514" s="1" t="s">
        <v>63573</v>
      </c>
      <c r="Z20514" s="1" t="s">
        <v>62</v>
      </c>
      <c r="AA20514" s="1" t="s">
        <v>62</v>
      </c>
      <c r="AB20514" s="1" t="s">
        <v>62</v>
      </c>
      <c r="AC20514" s="1" t="s">
        <v>93821</v>
      </c>
      <c r="AD20514" s="1" t="s">
        <v>62</v>
      </c>
      <c r="AE20514" s="1" t="s">
        <v>62</v>
      </c>
      <c r="AF20514" s="1" t="s">
        <v>62</v>
      </c>
      <c r="AG20514" s="1" t="s">
        <v>62</v>
      </c>
      <c r="AH20514" s="1" t="s">
        <v>62</v>
      </c>
      <c r="AI20514" s="1" t="s">
        <v>62</v>
      </c>
      <c r="AJ20514" s="1" t="s">
        <v>62</v>
      </c>
      <c r="AK20514" s="1" t="s">
        <v>62</v>
      </c>
      <c r="AL20514" s="1" t="s">
        <v>62</v>
      </c>
      <c r="AM20514" s="1" t="s">
        <v>62</v>
      </c>
      <c r="AN20514" s="1" t="s">
        <v>62</v>
      </c>
      <c r="AO20514" s="1" t="s">
        <v>62</v>
      </c>
      <c r="AP20514" s="1" t="s">
        <v>62</v>
      </c>
      <c r="AQ20514" s="3"/>
      <c r="AR20514" s="1" t="s">
        <v>93820</v>
      </c>
      <c r="AS20514" s="1" t="s">
        <v>63574</v>
      </c>
      <c r="AT20514" s="1" t="s">
        <v>1464</v>
      </c>
      <c r="AU20514" s="1" t="s">
        <v>183</v>
      </c>
      <c r="AV20514" s="1" t="s">
        <v>76</v>
      </c>
      <c r="AW20514" s="1" t="s">
        <v>209601</v>
      </c>
      <c r="AX20514" s="1" t="s">
        <v>93822</v>
      </c>
      <c r="AY20514" s="1" t="s">
        <v>78</v>
      </c>
      <c r="AZ20514" s="1" t="s">
        <v>62</v>
      </c>
      <c r="BA20514" s="2">
        <v>45798.358596469909</v>
      </c>
      <c r="BB20514" s="1" t="s">
        <v>65</v>
      </c>
      <c r="BC20514" s="1" t="s">
        <v>66</v>
      </c>
      <c r="BD20514" s="1" t="s">
        <v>62</v>
      </c>
      <c r="BE20514" s="1" t="s">
        <v>62</v>
      </c>
      <c r="BF20514" s="1" t="s">
        <v>62</v>
      </c>
      <c r="BG20514" s="1" t="s">
        <v>201694</v>
      </c>
      <c r="BI20514" s="1" t="s">
        <v>62</v>
      </c>
    </row>
    <row r="20515" spans="1:61" x14ac:dyDescent="0.25">
      <c r="A20515" s="1" t="s">
        <v>93823</v>
      </c>
      <c r="B20515" s="1" t="s">
        <v>62</v>
      </c>
      <c r="C20515" s="1" t="s">
        <v>93824</v>
      </c>
      <c r="D20515" s="1" t="s">
        <v>78</v>
      </c>
      <c r="E20515" s="1" t="s">
        <v>65</v>
      </c>
      <c r="F20515" s="1" t="s">
        <v>66</v>
      </c>
      <c r="G20515" s="2">
        <v>45750.430627546295</v>
      </c>
      <c r="H20515" s="2">
        <v>45750.430627546295</v>
      </c>
      <c r="I20515" s="1" t="s">
        <v>62</v>
      </c>
      <c r="J20515" s="1" t="s">
        <v>62</v>
      </c>
      <c r="K20515" s="1" t="s">
        <v>213514</v>
      </c>
      <c r="L20515" s="1" t="s">
        <v>67</v>
      </c>
      <c r="M20515" s="1" t="s">
        <v>62</v>
      </c>
      <c r="N20515" s="1" t="s">
        <v>68</v>
      </c>
      <c r="O20515" s="1" t="s">
        <v>62</v>
      </c>
      <c r="P20515" s="1" t="s">
        <v>62</v>
      </c>
      <c r="Q20515" s="1" t="s">
        <v>62</v>
      </c>
      <c r="R20515" s="1" t="s">
        <v>93825</v>
      </c>
      <c r="S20515" s="1" t="s">
        <v>62</v>
      </c>
      <c r="T20515" s="1" t="s">
        <v>62</v>
      </c>
      <c r="U20515" s="1" t="s">
        <v>62</v>
      </c>
      <c r="V20515" s="1" t="s">
        <v>62</v>
      </c>
      <c r="W20515" s="1" t="s">
        <v>93826</v>
      </c>
      <c r="X20515" s="1" t="s">
        <v>62</v>
      </c>
      <c r="Y20515" s="1" t="s">
        <v>1335</v>
      </c>
      <c r="Z20515" s="1" t="s">
        <v>62</v>
      </c>
      <c r="AA20515" s="1" t="s">
        <v>62</v>
      </c>
      <c r="AB20515" s="1" t="s">
        <v>62</v>
      </c>
      <c r="AC20515" s="1" t="s">
        <v>93827</v>
      </c>
      <c r="AD20515" s="1" t="s">
        <v>62</v>
      </c>
      <c r="AE20515" s="1" t="s">
        <v>62</v>
      </c>
      <c r="AF20515" s="1" t="s">
        <v>62</v>
      </c>
      <c r="AG20515" s="1" t="s">
        <v>62</v>
      </c>
      <c r="AH20515" s="1" t="s">
        <v>62</v>
      </c>
      <c r="AI20515" s="1" t="s">
        <v>62</v>
      </c>
      <c r="AJ20515" s="1" t="s">
        <v>62</v>
      </c>
      <c r="AK20515" s="1" t="s">
        <v>62</v>
      </c>
      <c r="AL20515" s="1" t="s">
        <v>62</v>
      </c>
      <c r="AM20515" s="1" t="s">
        <v>62</v>
      </c>
      <c r="AN20515" s="1" t="s">
        <v>62</v>
      </c>
      <c r="AO20515" s="1" t="s">
        <v>62</v>
      </c>
      <c r="AP20515" s="1" t="s">
        <v>62</v>
      </c>
      <c r="AQ20515" s="3"/>
      <c r="AR20515" s="1" t="s">
        <v>93828</v>
      </c>
      <c r="AS20515" s="1" t="s">
        <v>62</v>
      </c>
      <c r="AT20515" s="1" t="s">
        <v>843</v>
      </c>
      <c r="AU20515" s="1" t="s">
        <v>149</v>
      </c>
      <c r="AV20515" s="1" t="s">
        <v>76</v>
      </c>
      <c r="AW20515" s="1" t="s">
        <v>62</v>
      </c>
      <c r="AX20515" s="1" t="s">
        <v>93829</v>
      </c>
      <c r="AY20515" s="1" t="s">
        <v>78</v>
      </c>
      <c r="AZ20515" s="1" t="s">
        <v>62</v>
      </c>
      <c r="BA20515" s="2">
        <v>45750.43228710648</v>
      </c>
      <c r="BB20515" s="1" t="s">
        <v>65</v>
      </c>
      <c r="BC20515" s="1" t="s">
        <v>66</v>
      </c>
      <c r="BD20515" s="1" t="s">
        <v>62</v>
      </c>
      <c r="BE20515" s="1" t="s">
        <v>62</v>
      </c>
      <c r="BF20515" s="1" t="s">
        <v>62</v>
      </c>
      <c r="BG20515" s="1" t="s">
        <v>201694</v>
      </c>
      <c r="BI20515" s="1" t="s">
        <v>62</v>
      </c>
    </row>
    <row r="20516" spans="1:61" x14ac:dyDescent="0.25">
      <c r="A20516" s="1" t="s">
        <v>94354</v>
      </c>
      <c r="B20516" s="1" t="s">
        <v>62</v>
      </c>
      <c r="C20516" s="1" t="s">
        <v>94355</v>
      </c>
      <c r="D20516" s="1" t="s">
        <v>78</v>
      </c>
      <c r="E20516" s="1" t="s">
        <v>65</v>
      </c>
      <c r="F20516" s="1" t="s">
        <v>66</v>
      </c>
      <c r="G20516" s="2">
        <v>45750.430627546295</v>
      </c>
      <c r="H20516" s="2">
        <v>45750.430627546295</v>
      </c>
      <c r="I20516" s="1" t="s">
        <v>62</v>
      </c>
      <c r="J20516" s="1" t="s">
        <v>62</v>
      </c>
      <c r="K20516" s="1" t="s">
        <v>213579</v>
      </c>
      <c r="L20516" s="1" t="s">
        <v>67</v>
      </c>
      <c r="M20516" s="1" t="s">
        <v>62</v>
      </c>
      <c r="N20516" s="1" t="s">
        <v>68</v>
      </c>
      <c r="O20516" s="1" t="s">
        <v>62</v>
      </c>
      <c r="P20516" s="1" t="s">
        <v>62</v>
      </c>
      <c r="Q20516" s="1" t="s">
        <v>62</v>
      </c>
      <c r="R20516" s="1" t="s">
        <v>94356</v>
      </c>
      <c r="S20516" s="1" t="s">
        <v>62</v>
      </c>
      <c r="T20516" s="1" t="s">
        <v>62</v>
      </c>
      <c r="U20516" s="1" t="s">
        <v>62</v>
      </c>
      <c r="V20516" s="1" t="s">
        <v>62</v>
      </c>
      <c r="W20516" s="1" t="s">
        <v>94357</v>
      </c>
      <c r="X20516" s="1" t="s">
        <v>62</v>
      </c>
      <c r="Y20516" s="1" t="s">
        <v>94358</v>
      </c>
      <c r="Z20516" s="1" t="s">
        <v>62</v>
      </c>
      <c r="AA20516" s="1" t="s">
        <v>62</v>
      </c>
      <c r="AB20516" s="1" t="s">
        <v>62</v>
      </c>
      <c r="AC20516" s="1" t="s">
        <v>94359</v>
      </c>
      <c r="AD20516" s="1" t="s">
        <v>62</v>
      </c>
      <c r="AE20516" s="1" t="s">
        <v>62</v>
      </c>
      <c r="AF20516" s="1" t="s">
        <v>62</v>
      </c>
      <c r="AG20516" s="1" t="s">
        <v>62</v>
      </c>
      <c r="AH20516" s="1" t="s">
        <v>62</v>
      </c>
      <c r="AI20516" s="1" t="s">
        <v>62</v>
      </c>
      <c r="AJ20516" s="1" t="s">
        <v>62</v>
      </c>
      <c r="AK20516" s="1" t="s">
        <v>62</v>
      </c>
      <c r="AL20516" s="1" t="s">
        <v>62</v>
      </c>
      <c r="AM20516" s="1" t="s">
        <v>62</v>
      </c>
      <c r="AN20516" s="1" t="s">
        <v>62</v>
      </c>
      <c r="AO20516" s="1" t="s">
        <v>62</v>
      </c>
      <c r="AP20516" s="1" t="s">
        <v>62</v>
      </c>
      <c r="AQ20516" s="3"/>
      <c r="AR20516" s="1" t="s">
        <v>94357</v>
      </c>
      <c r="AS20516" s="1" t="s">
        <v>94360</v>
      </c>
      <c r="AT20516" s="1" t="s">
        <v>94361</v>
      </c>
      <c r="AU20516" s="1" t="s">
        <v>94</v>
      </c>
      <c r="AV20516" s="1" t="s">
        <v>76</v>
      </c>
      <c r="AW20516" s="1" t="s">
        <v>213580</v>
      </c>
      <c r="AX20516" s="1" t="s">
        <v>94362</v>
      </c>
      <c r="AY20516" s="1" t="s">
        <v>78</v>
      </c>
      <c r="AZ20516" s="1" t="s">
        <v>62</v>
      </c>
      <c r="BA20516" s="2">
        <v>45819.660520405094</v>
      </c>
      <c r="BB20516" s="1" t="s">
        <v>65</v>
      </c>
      <c r="BC20516" s="1" t="s">
        <v>66</v>
      </c>
      <c r="BD20516" s="1" t="s">
        <v>62</v>
      </c>
      <c r="BE20516" s="1" t="s">
        <v>62</v>
      </c>
      <c r="BF20516" s="1" t="s">
        <v>62</v>
      </c>
      <c r="BG20516" s="1" t="s">
        <v>201694</v>
      </c>
      <c r="BI20516" s="1" t="s">
        <v>62</v>
      </c>
    </row>
    <row r="20517" spans="1:61" x14ac:dyDescent="0.25">
      <c r="A20517" s="1" t="s">
        <v>94409</v>
      </c>
      <c r="B20517" s="1" t="s">
        <v>62</v>
      </c>
      <c r="C20517" s="1" t="s">
        <v>94410</v>
      </c>
      <c r="D20517" s="1" t="s">
        <v>78</v>
      </c>
      <c r="E20517" s="1" t="s">
        <v>65</v>
      </c>
      <c r="F20517" s="1" t="s">
        <v>66</v>
      </c>
      <c r="G20517" s="2">
        <v>45750.430627546295</v>
      </c>
      <c r="H20517" s="2">
        <v>45750.430627546295</v>
      </c>
      <c r="I20517" s="1" t="s">
        <v>62</v>
      </c>
      <c r="J20517" s="1" t="s">
        <v>62</v>
      </c>
      <c r="K20517" s="1" t="s">
        <v>213588</v>
      </c>
      <c r="L20517" s="1" t="s">
        <v>67</v>
      </c>
      <c r="M20517" s="1" t="s">
        <v>62</v>
      </c>
      <c r="N20517" s="1" t="s">
        <v>68</v>
      </c>
      <c r="O20517" s="1" t="s">
        <v>62</v>
      </c>
      <c r="P20517" s="1" t="s">
        <v>62</v>
      </c>
      <c r="Q20517" s="1" t="s">
        <v>62</v>
      </c>
      <c r="R20517" s="1" t="s">
        <v>94411</v>
      </c>
      <c r="S20517" s="1" t="s">
        <v>62</v>
      </c>
      <c r="T20517" s="1" t="s">
        <v>62</v>
      </c>
      <c r="U20517" s="1" t="s">
        <v>62</v>
      </c>
      <c r="V20517" s="1" t="s">
        <v>62</v>
      </c>
      <c r="W20517" s="1" t="s">
        <v>94412</v>
      </c>
      <c r="X20517" s="1" t="s">
        <v>62</v>
      </c>
      <c r="Y20517" s="1" t="s">
        <v>94413</v>
      </c>
      <c r="Z20517" s="1" t="s">
        <v>62</v>
      </c>
      <c r="AA20517" s="1" t="s">
        <v>62</v>
      </c>
      <c r="AB20517" s="1" t="s">
        <v>62</v>
      </c>
      <c r="AC20517" s="1" t="s">
        <v>94414</v>
      </c>
      <c r="AD20517" s="1" t="s">
        <v>62</v>
      </c>
      <c r="AE20517" s="1" t="s">
        <v>62</v>
      </c>
      <c r="AF20517" s="1" t="s">
        <v>62</v>
      </c>
      <c r="AG20517" s="1" t="s">
        <v>62</v>
      </c>
      <c r="AH20517" s="1" t="s">
        <v>62</v>
      </c>
      <c r="AI20517" s="1" t="s">
        <v>62</v>
      </c>
      <c r="AJ20517" s="1" t="s">
        <v>62</v>
      </c>
      <c r="AK20517" s="1" t="s">
        <v>62</v>
      </c>
      <c r="AL20517" s="1" t="s">
        <v>62</v>
      </c>
      <c r="AM20517" s="1" t="s">
        <v>62</v>
      </c>
      <c r="AN20517" s="1" t="s">
        <v>62</v>
      </c>
      <c r="AO20517" s="1" t="s">
        <v>62</v>
      </c>
      <c r="AP20517" s="1" t="s">
        <v>62</v>
      </c>
      <c r="AQ20517" s="3"/>
      <c r="AR20517" s="1" t="s">
        <v>94412</v>
      </c>
      <c r="AS20517" s="1" t="s">
        <v>94415</v>
      </c>
      <c r="AT20517" s="1" t="s">
        <v>7558</v>
      </c>
      <c r="AU20517" s="1" t="s">
        <v>183</v>
      </c>
      <c r="AV20517" s="1" t="s">
        <v>76</v>
      </c>
      <c r="AW20517" s="1" t="s">
        <v>209659</v>
      </c>
      <c r="AX20517" s="1" t="s">
        <v>94416</v>
      </c>
      <c r="AY20517" s="1" t="s">
        <v>78</v>
      </c>
      <c r="AZ20517" s="1" t="s">
        <v>62</v>
      </c>
      <c r="BA20517" s="2">
        <v>45750.430869780095</v>
      </c>
      <c r="BB20517" s="1" t="s">
        <v>65</v>
      </c>
      <c r="BC20517" s="1" t="s">
        <v>66</v>
      </c>
      <c r="BD20517" s="1" t="s">
        <v>62</v>
      </c>
      <c r="BE20517" s="1" t="s">
        <v>62</v>
      </c>
      <c r="BF20517" s="1" t="s">
        <v>62</v>
      </c>
      <c r="BG20517" s="1" t="s">
        <v>201694</v>
      </c>
      <c r="BI20517" s="1" t="s">
        <v>62</v>
      </c>
    </row>
    <row r="20518" spans="1:61" x14ac:dyDescent="0.25">
      <c r="A20518" s="1" t="s">
        <v>94548</v>
      </c>
      <c r="B20518" s="1" t="s">
        <v>62</v>
      </c>
      <c r="C20518" s="1" t="s">
        <v>94549</v>
      </c>
      <c r="D20518" s="1" t="s">
        <v>78</v>
      </c>
      <c r="E20518" s="1" t="s">
        <v>65</v>
      </c>
      <c r="F20518" s="1" t="s">
        <v>66</v>
      </c>
      <c r="G20518" s="2">
        <v>45750.430627546295</v>
      </c>
      <c r="H20518" s="2">
        <v>45750.430627546295</v>
      </c>
      <c r="I20518" s="1" t="s">
        <v>62</v>
      </c>
      <c r="J20518" s="1" t="s">
        <v>62</v>
      </c>
      <c r="K20518" s="1" t="s">
        <v>211223</v>
      </c>
      <c r="L20518" s="1" t="s">
        <v>67</v>
      </c>
      <c r="M20518" s="1" t="s">
        <v>62</v>
      </c>
      <c r="N20518" s="1" t="s">
        <v>68</v>
      </c>
      <c r="O20518" s="1" t="s">
        <v>62</v>
      </c>
      <c r="P20518" s="1" t="s">
        <v>62</v>
      </c>
      <c r="Q20518" s="1" t="s">
        <v>62</v>
      </c>
      <c r="R20518" s="1" t="s">
        <v>75882</v>
      </c>
      <c r="S20518" s="1" t="s">
        <v>62</v>
      </c>
      <c r="T20518" s="1" t="s">
        <v>62</v>
      </c>
      <c r="U20518" s="1" t="s">
        <v>62</v>
      </c>
      <c r="V20518" s="1" t="s">
        <v>62</v>
      </c>
      <c r="W20518" s="1" t="s">
        <v>94550</v>
      </c>
      <c r="X20518" s="1" t="s">
        <v>62</v>
      </c>
      <c r="Y20518" s="1" t="s">
        <v>75884</v>
      </c>
      <c r="Z20518" s="1" t="s">
        <v>62</v>
      </c>
      <c r="AA20518" s="1" t="s">
        <v>62</v>
      </c>
      <c r="AB20518" s="1" t="s">
        <v>62</v>
      </c>
      <c r="AC20518" s="1" t="s">
        <v>62</v>
      </c>
      <c r="AD20518" s="1" t="s">
        <v>62</v>
      </c>
      <c r="AE20518" s="1" t="s">
        <v>62</v>
      </c>
      <c r="AF20518" s="1" t="s">
        <v>62</v>
      </c>
      <c r="AG20518" s="1" t="s">
        <v>62</v>
      </c>
      <c r="AH20518" s="1" t="s">
        <v>62</v>
      </c>
      <c r="AI20518" s="1" t="s">
        <v>62</v>
      </c>
      <c r="AJ20518" s="1" t="s">
        <v>55335</v>
      </c>
      <c r="AK20518" s="1" t="s">
        <v>73</v>
      </c>
      <c r="AL20518" s="1" t="s">
        <v>62</v>
      </c>
      <c r="AM20518" s="1" t="s">
        <v>62</v>
      </c>
      <c r="AN20518" s="1" t="s">
        <v>62</v>
      </c>
      <c r="AO20518" s="1" t="s">
        <v>62</v>
      </c>
      <c r="AP20518" s="1" t="s">
        <v>62</v>
      </c>
      <c r="AQ20518" s="3"/>
      <c r="AR20518" s="1" t="s">
        <v>94550</v>
      </c>
      <c r="AS20518" s="1" t="s">
        <v>75886</v>
      </c>
      <c r="AT20518" s="1" t="s">
        <v>843</v>
      </c>
      <c r="AU20518" s="1" t="s">
        <v>149</v>
      </c>
      <c r="AV20518" s="1" t="s">
        <v>76</v>
      </c>
      <c r="AW20518" s="1" t="s">
        <v>202021</v>
      </c>
      <c r="AX20518" s="1" t="s">
        <v>94551</v>
      </c>
      <c r="AY20518" s="1" t="s">
        <v>78</v>
      </c>
      <c r="AZ20518" s="1" t="s">
        <v>79</v>
      </c>
      <c r="BA20518" s="2">
        <v>45786.551644212966</v>
      </c>
      <c r="BB20518" s="1" t="s">
        <v>65</v>
      </c>
      <c r="BC20518" s="1" t="s">
        <v>66</v>
      </c>
      <c r="BD20518" s="1" t="s">
        <v>94552</v>
      </c>
      <c r="BE20518" s="1" t="s">
        <v>94553</v>
      </c>
      <c r="BF20518" s="1" t="s">
        <v>62</v>
      </c>
      <c r="BG20518" s="1" t="s">
        <v>201694</v>
      </c>
      <c r="BI20518" s="1" t="s">
        <v>62</v>
      </c>
    </row>
    <row r="20519" spans="1:61" x14ac:dyDescent="0.25">
      <c r="A20519" s="1" t="s">
        <v>94726</v>
      </c>
      <c r="B20519" s="1" t="s">
        <v>62</v>
      </c>
      <c r="C20519" s="1" t="s">
        <v>94727</v>
      </c>
      <c r="D20519" s="1" t="s">
        <v>78</v>
      </c>
      <c r="E20519" s="1" t="s">
        <v>65</v>
      </c>
      <c r="F20519" s="1" t="s">
        <v>39303</v>
      </c>
      <c r="G20519" s="2">
        <v>45750.430627546295</v>
      </c>
      <c r="H20519" s="2">
        <v>45750.430627546295</v>
      </c>
      <c r="I20519" s="1" t="s">
        <v>62</v>
      </c>
      <c r="J20519" s="1" t="s">
        <v>94728</v>
      </c>
      <c r="K20519" s="1" t="s">
        <v>213628</v>
      </c>
      <c r="L20519" s="1" t="s">
        <v>67</v>
      </c>
      <c r="M20519" s="1" t="s">
        <v>62</v>
      </c>
      <c r="N20519" s="1" t="s">
        <v>68</v>
      </c>
      <c r="O20519" s="1" t="s">
        <v>62</v>
      </c>
      <c r="P20519" s="1" t="s">
        <v>62</v>
      </c>
      <c r="Q20519" s="1" t="s">
        <v>62</v>
      </c>
      <c r="R20519" s="1" t="s">
        <v>94729</v>
      </c>
      <c r="S20519" s="1" t="s">
        <v>62</v>
      </c>
      <c r="T20519" s="1" t="s">
        <v>62</v>
      </c>
      <c r="U20519" s="1" t="s">
        <v>62</v>
      </c>
      <c r="V20519" s="1" t="s">
        <v>62</v>
      </c>
      <c r="W20519" s="1" t="s">
        <v>94730</v>
      </c>
      <c r="X20519" s="1" t="s">
        <v>62</v>
      </c>
      <c r="Y20519" s="1" t="s">
        <v>43202</v>
      </c>
      <c r="Z20519" s="1" t="s">
        <v>62</v>
      </c>
      <c r="AA20519" s="1" t="s">
        <v>62</v>
      </c>
      <c r="AB20519" s="1" t="s">
        <v>62</v>
      </c>
      <c r="AC20519" s="1" t="s">
        <v>94731</v>
      </c>
      <c r="AD20519" s="1" t="s">
        <v>62</v>
      </c>
      <c r="AE20519" s="1" t="s">
        <v>62</v>
      </c>
      <c r="AF20519" s="1" t="s">
        <v>62</v>
      </c>
      <c r="AG20519" s="1" t="s">
        <v>62</v>
      </c>
      <c r="AH20519" s="1" t="s">
        <v>62</v>
      </c>
      <c r="AI20519" s="1" t="s">
        <v>62</v>
      </c>
      <c r="AJ20519" s="1" t="s">
        <v>94732</v>
      </c>
      <c r="AK20519" s="1" t="s">
        <v>7977</v>
      </c>
      <c r="AL20519" s="1" t="s">
        <v>62</v>
      </c>
      <c r="AM20519" s="1" t="s">
        <v>62</v>
      </c>
      <c r="AN20519" s="1" t="s">
        <v>62</v>
      </c>
      <c r="AO20519" s="1" t="s">
        <v>62</v>
      </c>
      <c r="AP20519" s="1" t="s">
        <v>62</v>
      </c>
      <c r="AQ20519" s="3"/>
      <c r="AR20519" s="1" t="s">
        <v>94730</v>
      </c>
      <c r="AS20519" s="1" t="s">
        <v>62</v>
      </c>
      <c r="AT20519" s="1" t="s">
        <v>43205</v>
      </c>
      <c r="AU20519" s="1" t="s">
        <v>522</v>
      </c>
      <c r="AV20519" s="1" t="s">
        <v>76</v>
      </c>
      <c r="AW20519" s="1" t="s">
        <v>204531</v>
      </c>
      <c r="AX20519" s="1" t="s">
        <v>94733</v>
      </c>
      <c r="AY20519" s="1" t="s">
        <v>78</v>
      </c>
      <c r="AZ20519" s="1" t="s">
        <v>79</v>
      </c>
      <c r="BA20519" s="2">
        <v>45818.435078275463</v>
      </c>
      <c r="BB20519" s="1" t="s">
        <v>65</v>
      </c>
      <c r="BC20519" s="1" t="s">
        <v>39303</v>
      </c>
      <c r="BD20519" s="1" t="s">
        <v>94734</v>
      </c>
      <c r="BE20519" s="1" t="s">
        <v>94735</v>
      </c>
      <c r="BF20519" s="1" t="s">
        <v>62</v>
      </c>
      <c r="BG20519" s="1" t="s">
        <v>201694</v>
      </c>
      <c r="BI20519" s="1" t="s">
        <v>62</v>
      </c>
    </row>
    <row r="20520" spans="1:61" x14ac:dyDescent="0.25">
      <c r="A20520" s="1" t="s">
        <v>94807</v>
      </c>
      <c r="B20520" s="1" t="s">
        <v>62</v>
      </c>
      <c r="C20520" s="1" t="s">
        <v>94808</v>
      </c>
      <c r="D20520" s="1" t="s">
        <v>78</v>
      </c>
      <c r="E20520" s="1" t="s">
        <v>65</v>
      </c>
      <c r="F20520" s="1" t="s">
        <v>66</v>
      </c>
      <c r="G20520" s="2">
        <v>45750.430627546295</v>
      </c>
      <c r="H20520" s="2">
        <v>45750.430627546295</v>
      </c>
      <c r="I20520" s="1" t="s">
        <v>62</v>
      </c>
      <c r="J20520" s="1" t="s">
        <v>62</v>
      </c>
      <c r="K20520" s="1" t="s">
        <v>213638</v>
      </c>
      <c r="L20520" s="1" t="s">
        <v>67</v>
      </c>
      <c r="M20520" s="1" t="s">
        <v>62</v>
      </c>
      <c r="N20520" s="1" t="s">
        <v>68</v>
      </c>
      <c r="O20520" s="1" t="s">
        <v>62</v>
      </c>
      <c r="P20520" s="1" t="s">
        <v>62</v>
      </c>
      <c r="Q20520" s="1" t="s">
        <v>62</v>
      </c>
      <c r="R20520" s="1" t="s">
        <v>94809</v>
      </c>
      <c r="S20520" s="1" t="s">
        <v>62</v>
      </c>
      <c r="T20520" s="1" t="s">
        <v>62</v>
      </c>
      <c r="U20520" s="1" t="s">
        <v>62</v>
      </c>
      <c r="V20520" s="1" t="s">
        <v>62</v>
      </c>
      <c r="W20520" s="1" t="s">
        <v>94810</v>
      </c>
      <c r="X20520" s="1" t="s">
        <v>62</v>
      </c>
      <c r="Y20520" s="1" t="s">
        <v>94811</v>
      </c>
      <c r="Z20520" s="1" t="s">
        <v>62</v>
      </c>
      <c r="AA20520" s="1" t="s">
        <v>62</v>
      </c>
      <c r="AB20520" s="1" t="s">
        <v>62</v>
      </c>
      <c r="AC20520" s="1" t="s">
        <v>94812</v>
      </c>
      <c r="AD20520" s="1" t="s">
        <v>62</v>
      </c>
      <c r="AE20520" s="1" t="s">
        <v>62</v>
      </c>
      <c r="AF20520" s="1" t="s">
        <v>62</v>
      </c>
      <c r="AG20520" s="1" t="s">
        <v>62</v>
      </c>
      <c r="AH20520" s="1" t="s">
        <v>62</v>
      </c>
      <c r="AI20520" s="1" t="s">
        <v>62</v>
      </c>
      <c r="AJ20520" s="1" t="s">
        <v>62</v>
      </c>
      <c r="AK20520" s="1" t="s">
        <v>62</v>
      </c>
      <c r="AL20520" s="1" t="s">
        <v>62</v>
      </c>
      <c r="AM20520" s="1" t="s">
        <v>62</v>
      </c>
      <c r="AN20520" s="1" t="s">
        <v>62</v>
      </c>
      <c r="AO20520" s="1" t="s">
        <v>62</v>
      </c>
      <c r="AP20520" s="1" t="s">
        <v>62</v>
      </c>
      <c r="AQ20520" s="3"/>
      <c r="AR20520" s="1" t="s">
        <v>94810</v>
      </c>
      <c r="AS20520" s="1" t="s">
        <v>94813</v>
      </c>
      <c r="AT20520" s="1" t="s">
        <v>169</v>
      </c>
      <c r="AU20520" s="1" t="s">
        <v>169</v>
      </c>
      <c r="AV20520" s="1" t="s">
        <v>76</v>
      </c>
      <c r="AW20520" s="1" t="s">
        <v>202027</v>
      </c>
      <c r="AX20520" s="1" t="s">
        <v>94814</v>
      </c>
      <c r="AY20520" s="1" t="s">
        <v>78</v>
      </c>
      <c r="AZ20520" s="1" t="s">
        <v>62</v>
      </c>
      <c r="BA20520" s="2">
        <v>45813.506300347224</v>
      </c>
      <c r="BB20520" s="1" t="s">
        <v>65</v>
      </c>
      <c r="BC20520" s="1" t="s">
        <v>66</v>
      </c>
      <c r="BD20520" s="1" t="s">
        <v>62</v>
      </c>
      <c r="BE20520" s="1" t="s">
        <v>62</v>
      </c>
      <c r="BF20520" s="1" t="s">
        <v>62</v>
      </c>
      <c r="BG20520" s="1" t="s">
        <v>201694</v>
      </c>
      <c r="BI20520" s="1" t="s">
        <v>62</v>
      </c>
    </row>
    <row r="20521" spans="1:61" x14ac:dyDescent="0.25">
      <c r="A20521" s="1" t="s">
        <v>95126</v>
      </c>
      <c r="B20521" s="1" t="s">
        <v>62</v>
      </c>
      <c r="C20521" s="1" t="s">
        <v>95127</v>
      </c>
      <c r="D20521" s="1" t="s">
        <v>78</v>
      </c>
      <c r="E20521" s="1" t="s">
        <v>65</v>
      </c>
      <c r="F20521" s="1" t="s">
        <v>66</v>
      </c>
      <c r="G20521" s="2">
        <v>45750.430627546295</v>
      </c>
      <c r="H20521" s="2">
        <v>45750.430627546295</v>
      </c>
      <c r="I20521" s="1" t="s">
        <v>62</v>
      </c>
      <c r="J20521" s="1" t="s">
        <v>62</v>
      </c>
      <c r="K20521" s="1" t="s">
        <v>213676</v>
      </c>
      <c r="L20521" s="1" t="s">
        <v>67</v>
      </c>
      <c r="M20521" s="1" t="s">
        <v>62</v>
      </c>
      <c r="N20521" s="1" t="s">
        <v>68</v>
      </c>
      <c r="O20521" s="1" t="s">
        <v>62</v>
      </c>
      <c r="P20521" s="1" t="s">
        <v>62</v>
      </c>
      <c r="Q20521" s="1" t="s">
        <v>62</v>
      </c>
      <c r="R20521" s="1" t="s">
        <v>95128</v>
      </c>
      <c r="S20521" s="1" t="s">
        <v>62</v>
      </c>
      <c r="T20521" s="1" t="s">
        <v>62</v>
      </c>
      <c r="U20521" s="1" t="s">
        <v>62</v>
      </c>
      <c r="V20521" s="1" t="s">
        <v>62</v>
      </c>
      <c r="W20521" s="1" t="s">
        <v>95129</v>
      </c>
      <c r="X20521" s="1" t="s">
        <v>62</v>
      </c>
      <c r="Y20521" s="1" t="s">
        <v>167</v>
      </c>
      <c r="Z20521" s="1" t="s">
        <v>62</v>
      </c>
      <c r="AA20521" s="1" t="s">
        <v>62</v>
      </c>
      <c r="AB20521" s="1" t="s">
        <v>62</v>
      </c>
      <c r="AC20521" s="1" t="s">
        <v>95130</v>
      </c>
      <c r="AD20521" s="1" t="s">
        <v>62</v>
      </c>
      <c r="AE20521" s="1" t="s">
        <v>62</v>
      </c>
      <c r="AF20521" s="1" t="s">
        <v>62</v>
      </c>
      <c r="AG20521" s="1" t="s">
        <v>62</v>
      </c>
      <c r="AH20521" s="1" t="s">
        <v>62</v>
      </c>
      <c r="AI20521" s="1" t="s">
        <v>62</v>
      </c>
      <c r="AJ20521" s="1" t="s">
        <v>62</v>
      </c>
      <c r="AK20521" s="1" t="s">
        <v>62</v>
      </c>
      <c r="AL20521" s="1" t="s">
        <v>62</v>
      </c>
      <c r="AM20521" s="1" t="s">
        <v>62</v>
      </c>
      <c r="AN20521" s="1" t="s">
        <v>62</v>
      </c>
      <c r="AO20521" s="1" t="s">
        <v>62</v>
      </c>
      <c r="AP20521" s="1" t="s">
        <v>62</v>
      </c>
      <c r="AQ20521" s="3"/>
      <c r="AR20521" s="1" t="s">
        <v>95129</v>
      </c>
      <c r="AS20521" s="1" t="s">
        <v>62</v>
      </c>
      <c r="AT20521" s="1" t="s">
        <v>169</v>
      </c>
      <c r="AU20521" s="1" t="s">
        <v>169</v>
      </c>
      <c r="AV20521" s="1" t="s">
        <v>76</v>
      </c>
      <c r="AW20521" s="1" t="s">
        <v>62</v>
      </c>
      <c r="AX20521" s="1" t="s">
        <v>95131</v>
      </c>
      <c r="AY20521" s="1" t="s">
        <v>78</v>
      </c>
      <c r="AZ20521" s="1" t="s">
        <v>62</v>
      </c>
      <c r="BA20521" s="2">
        <v>45792.437483518515</v>
      </c>
      <c r="BB20521" s="1" t="s">
        <v>65</v>
      </c>
      <c r="BC20521" s="1" t="s">
        <v>66</v>
      </c>
      <c r="BD20521" s="1" t="s">
        <v>62</v>
      </c>
      <c r="BE20521" s="1" t="s">
        <v>62</v>
      </c>
      <c r="BF20521" s="1" t="s">
        <v>62</v>
      </c>
      <c r="BG20521" s="1" t="s">
        <v>201694</v>
      </c>
      <c r="BI20521" s="1" t="s">
        <v>62</v>
      </c>
    </row>
    <row r="20522" spans="1:61" x14ac:dyDescent="0.25">
      <c r="A20522" s="1" t="s">
        <v>95224</v>
      </c>
      <c r="B20522" s="1" t="s">
        <v>62</v>
      </c>
      <c r="C20522" s="1" t="s">
        <v>95225</v>
      </c>
      <c r="D20522" s="1" t="s">
        <v>78</v>
      </c>
      <c r="E20522" s="1" t="s">
        <v>65</v>
      </c>
      <c r="F20522" s="1" t="s">
        <v>66</v>
      </c>
      <c r="G20522" s="2">
        <v>45750.430627546295</v>
      </c>
      <c r="H20522" s="2">
        <v>45750.430627546295</v>
      </c>
      <c r="I20522" s="1" t="s">
        <v>62</v>
      </c>
      <c r="J20522" s="1" t="s">
        <v>62</v>
      </c>
      <c r="K20522" s="1" t="s">
        <v>213689</v>
      </c>
      <c r="L20522" s="1" t="s">
        <v>67</v>
      </c>
      <c r="M20522" s="1" t="s">
        <v>62</v>
      </c>
      <c r="N20522" s="1" t="s">
        <v>68</v>
      </c>
      <c r="O20522" s="1" t="s">
        <v>62</v>
      </c>
      <c r="P20522" s="1" t="s">
        <v>62</v>
      </c>
      <c r="Q20522" s="1" t="s">
        <v>62</v>
      </c>
      <c r="R20522" s="1" t="s">
        <v>95226</v>
      </c>
      <c r="S20522" s="1" t="s">
        <v>62</v>
      </c>
      <c r="T20522" s="1" t="s">
        <v>62</v>
      </c>
      <c r="U20522" s="1" t="s">
        <v>62</v>
      </c>
      <c r="V20522" s="1" t="s">
        <v>62</v>
      </c>
      <c r="W20522" s="1" t="s">
        <v>95227</v>
      </c>
      <c r="X20522" s="1" t="s">
        <v>62</v>
      </c>
      <c r="Y20522" s="1" t="s">
        <v>95228</v>
      </c>
      <c r="Z20522" s="1" t="s">
        <v>62</v>
      </c>
      <c r="AA20522" s="1" t="s">
        <v>62</v>
      </c>
      <c r="AB20522" s="1" t="s">
        <v>62</v>
      </c>
      <c r="AC20522" s="1" t="s">
        <v>62</v>
      </c>
      <c r="AD20522" s="1" t="s">
        <v>62</v>
      </c>
      <c r="AE20522" s="1" t="s">
        <v>62</v>
      </c>
      <c r="AF20522" s="1" t="s">
        <v>62</v>
      </c>
      <c r="AG20522" s="1" t="s">
        <v>62</v>
      </c>
      <c r="AH20522" s="1" t="s">
        <v>62</v>
      </c>
      <c r="AI20522" s="1" t="s">
        <v>62</v>
      </c>
      <c r="AJ20522" s="1" t="s">
        <v>62</v>
      </c>
      <c r="AK20522" s="1" t="s">
        <v>62</v>
      </c>
      <c r="AL20522" s="1" t="s">
        <v>62</v>
      </c>
      <c r="AM20522" s="1" t="s">
        <v>62</v>
      </c>
      <c r="AN20522" s="1" t="s">
        <v>62</v>
      </c>
      <c r="AO20522" s="1" t="s">
        <v>62</v>
      </c>
      <c r="AP20522" s="1" t="s">
        <v>62</v>
      </c>
      <c r="AQ20522" s="3"/>
      <c r="AR20522" s="1" t="s">
        <v>95227</v>
      </c>
      <c r="AS20522" s="1" t="s">
        <v>95229</v>
      </c>
      <c r="AT20522" s="1" t="s">
        <v>843</v>
      </c>
      <c r="AU20522" s="1" t="s">
        <v>149</v>
      </c>
      <c r="AV20522" s="1" t="s">
        <v>76</v>
      </c>
      <c r="AW20522" s="1" t="s">
        <v>204262</v>
      </c>
      <c r="AX20522" s="1" t="s">
        <v>95230</v>
      </c>
      <c r="AY20522" s="1" t="s">
        <v>78</v>
      </c>
      <c r="AZ20522" s="1" t="s">
        <v>62</v>
      </c>
      <c r="BA20522" s="2">
        <v>45750.430749652776</v>
      </c>
      <c r="BB20522" s="1" t="s">
        <v>65</v>
      </c>
      <c r="BC20522" s="1" t="s">
        <v>66</v>
      </c>
      <c r="BD20522" s="1" t="s">
        <v>62</v>
      </c>
      <c r="BE20522" s="1" t="s">
        <v>62</v>
      </c>
      <c r="BF20522" s="1" t="s">
        <v>62</v>
      </c>
      <c r="BG20522" s="1" t="s">
        <v>201694</v>
      </c>
      <c r="BI20522" s="1" t="s">
        <v>62</v>
      </c>
    </row>
    <row r="20523" spans="1:61" x14ac:dyDescent="0.25">
      <c r="A20523" s="1" t="s">
        <v>95861</v>
      </c>
      <c r="B20523" s="1" t="s">
        <v>62</v>
      </c>
      <c r="C20523" s="1" t="s">
        <v>95862</v>
      </c>
      <c r="D20523" s="1" t="s">
        <v>78</v>
      </c>
      <c r="E20523" s="1" t="s">
        <v>65</v>
      </c>
      <c r="F20523" s="1" t="s">
        <v>66</v>
      </c>
      <c r="G20523" s="2">
        <v>45750.430627546295</v>
      </c>
      <c r="H20523" s="2">
        <v>45750.430627546295</v>
      </c>
      <c r="I20523" s="1" t="s">
        <v>62</v>
      </c>
      <c r="J20523" s="1" t="s">
        <v>62</v>
      </c>
      <c r="K20523" s="1" t="s">
        <v>213775</v>
      </c>
      <c r="L20523" s="1" t="s">
        <v>67</v>
      </c>
      <c r="M20523" s="1" t="s">
        <v>62</v>
      </c>
      <c r="N20523" s="1" t="s">
        <v>68</v>
      </c>
      <c r="O20523" s="1" t="s">
        <v>62</v>
      </c>
      <c r="P20523" s="1" t="s">
        <v>62</v>
      </c>
      <c r="Q20523" s="1" t="s">
        <v>62</v>
      </c>
      <c r="R20523" s="1" t="s">
        <v>95863</v>
      </c>
      <c r="S20523" s="1" t="s">
        <v>62</v>
      </c>
      <c r="T20523" s="1" t="s">
        <v>62</v>
      </c>
      <c r="U20523" s="1" t="s">
        <v>62</v>
      </c>
      <c r="V20523" s="1" t="s">
        <v>62</v>
      </c>
      <c r="W20523" s="1" t="s">
        <v>95864</v>
      </c>
      <c r="X20523" s="1" t="s">
        <v>62</v>
      </c>
      <c r="Y20523" s="1" t="s">
        <v>11713</v>
      </c>
      <c r="Z20523" s="1" t="s">
        <v>62</v>
      </c>
      <c r="AA20523" s="1" t="s">
        <v>62</v>
      </c>
      <c r="AB20523" s="1" t="s">
        <v>62</v>
      </c>
      <c r="AC20523" s="1" t="s">
        <v>95865</v>
      </c>
      <c r="AD20523" s="1" t="s">
        <v>62</v>
      </c>
      <c r="AE20523" s="1" t="s">
        <v>62</v>
      </c>
      <c r="AF20523" s="1" t="s">
        <v>62</v>
      </c>
      <c r="AG20523" s="1" t="s">
        <v>62</v>
      </c>
      <c r="AH20523" s="1" t="s">
        <v>62</v>
      </c>
      <c r="AI20523" s="1" t="s">
        <v>62</v>
      </c>
      <c r="AJ20523" s="1" t="s">
        <v>62</v>
      </c>
      <c r="AK20523" s="1" t="s">
        <v>62</v>
      </c>
      <c r="AL20523" s="1" t="s">
        <v>62</v>
      </c>
      <c r="AM20523" s="1" t="s">
        <v>62</v>
      </c>
      <c r="AN20523" s="1" t="s">
        <v>62</v>
      </c>
      <c r="AO20523" s="1" t="s">
        <v>62</v>
      </c>
      <c r="AP20523" s="1" t="s">
        <v>62</v>
      </c>
      <c r="AQ20523" s="3"/>
      <c r="AR20523" s="1" t="s">
        <v>95864</v>
      </c>
      <c r="AS20523" s="1" t="s">
        <v>62</v>
      </c>
      <c r="AT20523" s="1" t="s">
        <v>11716</v>
      </c>
      <c r="AU20523" s="1" t="s">
        <v>75</v>
      </c>
      <c r="AV20523" s="1" t="s">
        <v>76</v>
      </c>
      <c r="AW20523" s="1" t="s">
        <v>62</v>
      </c>
      <c r="AX20523" s="1" t="s">
        <v>95866</v>
      </c>
      <c r="AY20523" s="1" t="s">
        <v>78</v>
      </c>
      <c r="AZ20523" s="1" t="s">
        <v>62</v>
      </c>
      <c r="BA20523" s="2">
        <v>45793.363311932873</v>
      </c>
      <c r="BB20523" s="1" t="s">
        <v>65</v>
      </c>
      <c r="BC20523" s="1" t="s">
        <v>66</v>
      </c>
      <c r="BD20523" s="1" t="s">
        <v>62</v>
      </c>
      <c r="BE20523" s="1" t="s">
        <v>62</v>
      </c>
      <c r="BF20523" s="1" t="s">
        <v>62</v>
      </c>
      <c r="BG20523" s="1" t="s">
        <v>201694</v>
      </c>
      <c r="BI20523" s="1" t="s">
        <v>62</v>
      </c>
    </row>
    <row r="20524" spans="1:61" x14ac:dyDescent="0.25">
      <c r="A20524" s="1" t="s">
        <v>95867</v>
      </c>
      <c r="B20524" s="1" t="s">
        <v>62</v>
      </c>
      <c r="C20524" s="1" t="s">
        <v>95868</v>
      </c>
      <c r="D20524" s="1" t="s">
        <v>78</v>
      </c>
      <c r="E20524" s="1" t="s">
        <v>65</v>
      </c>
      <c r="F20524" s="1" t="s">
        <v>66</v>
      </c>
      <c r="G20524" s="2">
        <v>45750.430627546295</v>
      </c>
      <c r="H20524" s="2">
        <v>45750.430627546295</v>
      </c>
      <c r="I20524" s="1" t="s">
        <v>62</v>
      </c>
      <c r="J20524" s="1" t="s">
        <v>62</v>
      </c>
      <c r="K20524" s="1" t="s">
        <v>213776</v>
      </c>
      <c r="L20524" s="1" t="s">
        <v>67</v>
      </c>
      <c r="M20524" s="1" t="s">
        <v>62</v>
      </c>
      <c r="N20524" s="1" t="s">
        <v>68</v>
      </c>
      <c r="O20524" s="1" t="s">
        <v>62</v>
      </c>
      <c r="P20524" s="1" t="s">
        <v>62</v>
      </c>
      <c r="Q20524" s="1" t="s">
        <v>62</v>
      </c>
      <c r="R20524" s="1" t="s">
        <v>95869</v>
      </c>
      <c r="S20524" s="1" t="s">
        <v>62</v>
      </c>
      <c r="T20524" s="1" t="s">
        <v>62</v>
      </c>
      <c r="U20524" s="1" t="s">
        <v>62</v>
      </c>
      <c r="V20524" s="1" t="s">
        <v>62</v>
      </c>
      <c r="W20524" s="1" t="s">
        <v>95870</v>
      </c>
      <c r="X20524" s="1" t="s">
        <v>62</v>
      </c>
      <c r="Y20524" s="1" t="s">
        <v>95871</v>
      </c>
      <c r="Z20524" s="1" t="s">
        <v>62</v>
      </c>
      <c r="AA20524" s="1" t="s">
        <v>62</v>
      </c>
      <c r="AB20524" s="1" t="s">
        <v>62</v>
      </c>
      <c r="AC20524" s="1" t="s">
        <v>62</v>
      </c>
      <c r="AD20524" s="1" t="s">
        <v>62</v>
      </c>
      <c r="AE20524" s="1" t="s">
        <v>62</v>
      </c>
      <c r="AF20524" s="1" t="s">
        <v>62</v>
      </c>
      <c r="AG20524" s="1" t="s">
        <v>62</v>
      </c>
      <c r="AH20524" s="1" t="s">
        <v>62</v>
      </c>
      <c r="AI20524" s="1" t="s">
        <v>62</v>
      </c>
      <c r="AJ20524" s="1" t="s">
        <v>62</v>
      </c>
      <c r="AK20524" s="1" t="s">
        <v>62</v>
      </c>
      <c r="AL20524" s="1" t="s">
        <v>62</v>
      </c>
      <c r="AM20524" s="1" t="s">
        <v>62</v>
      </c>
      <c r="AN20524" s="1" t="s">
        <v>62</v>
      </c>
      <c r="AO20524" s="1" t="s">
        <v>62</v>
      </c>
      <c r="AP20524" s="1" t="s">
        <v>62</v>
      </c>
      <c r="AQ20524" s="3"/>
      <c r="AR20524" s="1" t="s">
        <v>95870</v>
      </c>
      <c r="AS20524" s="1" t="s">
        <v>95872</v>
      </c>
      <c r="AT20524" s="1" t="s">
        <v>15849</v>
      </c>
      <c r="AU20524" s="1" t="s">
        <v>472</v>
      </c>
      <c r="AV20524" s="1" t="s">
        <v>76</v>
      </c>
      <c r="AW20524" s="1" t="s">
        <v>203803</v>
      </c>
      <c r="AX20524" s="1" t="s">
        <v>95873</v>
      </c>
      <c r="AY20524" s="1" t="s">
        <v>78</v>
      </c>
      <c r="AZ20524" s="1" t="s">
        <v>62</v>
      </c>
      <c r="BA20524" s="2">
        <v>45750.432051030089</v>
      </c>
      <c r="BB20524" s="1" t="s">
        <v>65</v>
      </c>
      <c r="BC20524" s="1" t="s">
        <v>66</v>
      </c>
      <c r="BD20524" s="1" t="s">
        <v>62</v>
      </c>
      <c r="BE20524" s="1" t="s">
        <v>62</v>
      </c>
      <c r="BF20524" s="1" t="s">
        <v>62</v>
      </c>
      <c r="BG20524" s="1" t="s">
        <v>201694</v>
      </c>
      <c r="BI20524" s="1" t="s">
        <v>62</v>
      </c>
    </row>
    <row r="20525" spans="1:61" x14ac:dyDescent="0.25">
      <c r="A20525" s="1" t="s">
        <v>95957</v>
      </c>
      <c r="B20525" s="1" t="s">
        <v>62</v>
      </c>
      <c r="C20525" s="1" t="s">
        <v>95958</v>
      </c>
      <c r="D20525" s="1" t="s">
        <v>78</v>
      </c>
      <c r="E20525" s="1" t="s">
        <v>65</v>
      </c>
      <c r="F20525" s="1" t="s">
        <v>66</v>
      </c>
      <c r="G20525" s="2">
        <v>45750.430627546295</v>
      </c>
      <c r="H20525" s="2">
        <v>45750.430627546295</v>
      </c>
      <c r="I20525" s="1" t="s">
        <v>62</v>
      </c>
      <c r="J20525" s="1" t="s">
        <v>62</v>
      </c>
      <c r="K20525" s="1" t="s">
        <v>213788</v>
      </c>
      <c r="L20525" s="1" t="s">
        <v>67</v>
      </c>
      <c r="M20525" s="1" t="s">
        <v>62</v>
      </c>
      <c r="N20525" s="1" t="s">
        <v>68</v>
      </c>
      <c r="O20525" s="1" t="s">
        <v>62</v>
      </c>
      <c r="P20525" s="1" t="s">
        <v>62</v>
      </c>
      <c r="Q20525" s="1" t="s">
        <v>62</v>
      </c>
      <c r="R20525" s="1" t="s">
        <v>95959</v>
      </c>
      <c r="S20525" s="1" t="s">
        <v>62</v>
      </c>
      <c r="T20525" s="1" t="s">
        <v>62</v>
      </c>
      <c r="U20525" s="1" t="s">
        <v>62</v>
      </c>
      <c r="V20525" s="1" t="s">
        <v>62</v>
      </c>
      <c r="W20525" s="1" t="s">
        <v>95960</v>
      </c>
      <c r="X20525" s="1" t="s">
        <v>62</v>
      </c>
      <c r="Y20525" s="1" t="s">
        <v>95961</v>
      </c>
      <c r="Z20525" s="1" t="s">
        <v>62</v>
      </c>
      <c r="AA20525" s="1" t="s">
        <v>62</v>
      </c>
      <c r="AB20525" s="1" t="s">
        <v>62</v>
      </c>
      <c r="AC20525" s="1" t="s">
        <v>95962</v>
      </c>
      <c r="AD20525" s="1" t="s">
        <v>62</v>
      </c>
      <c r="AE20525" s="1" t="s">
        <v>62</v>
      </c>
      <c r="AF20525" s="1" t="s">
        <v>62</v>
      </c>
      <c r="AG20525" s="1" t="s">
        <v>62</v>
      </c>
      <c r="AH20525" s="1" t="s">
        <v>62</v>
      </c>
      <c r="AI20525" s="1" t="s">
        <v>62</v>
      </c>
      <c r="AJ20525" s="1" t="s">
        <v>62</v>
      </c>
      <c r="AK20525" s="1" t="s">
        <v>62</v>
      </c>
      <c r="AL20525" s="1" t="s">
        <v>62</v>
      </c>
      <c r="AM20525" s="1" t="s">
        <v>62</v>
      </c>
      <c r="AN20525" s="1" t="s">
        <v>62</v>
      </c>
      <c r="AO20525" s="1" t="s">
        <v>62</v>
      </c>
      <c r="AP20525" s="1" t="s">
        <v>62</v>
      </c>
      <c r="AQ20525" s="3"/>
      <c r="AR20525" s="1" t="s">
        <v>95960</v>
      </c>
      <c r="AS20525" s="1" t="s">
        <v>95963</v>
      </c>
      <c r="AT20525" s="1" t="s">
        <v>95964</v>
      </c>
      <c r="AU20525" s="1" t="s">
        <v>271</v>
      </c>
      <c r="AV20525" s="1" t="s">
        <v>76</v>
      </c>
      <c r="AW20525" s="1" t="s">
        <v>201720</v>
      </c>
      <c r="AX20525" s="1" t="s">
        <v>95965</v>
      </c>
      <c r="AY20525" s="1" t="s">
        <v>78</v>
      </c>
      <c r="AZ20525" s="1" t="s">
        <v>62</v>
      </c>
      <c r="BA20525" s="2">
        <v>45755.479200613423</v>
      </c>
      <c r="BB20525" s="1" t="s">
        <v>65</v>
      </c>
      <c r="BC20525" s="1" t="s">
        <v>66</v>
      </c>
      <c r="BD20525" s="1" t="s">
        <v>62</v>
      </c>
      <c r="BE20525" s="1" t="s">
        <v>62</v>
      </c>
      <c r="BF20525" s="1" t="s">
        <v>62</v>
      </c>
      <c r="BG20525" s="1" t="s">
        <v>201694</v>
      </c>
      <c r="BI20525" s="1" t="s">
        <v>62</v>
      </c>
    </row>
    <row r="20526" spans="1:61" x14ac:dyDescent="0.25">
      <c r="A20526" s="1" t="s">
        <v>96247</v>
      </c>
      <c r="B20526" s="1" t="s">
        <v>62</v>
      </c>
      <c r="C20526" s="1" t="s">
        <v>96248</v>
      </c>
      <c r="D20526" s="1" t="s">
        <v>78</v>
      </c>
      <c r="E20526" s="1" t="s">
        <v>65</v>
      </c>
      <c r="F20526" s="1" t="s">
        <v>66</v>
      </c>
      <c r="G20526" s="2">
        <v>45750.430627546295</v>
      </c>
      <c r="H20526" s="2">
        <v>45750.430627546295</v>
      </c>
      <c r="I20526" s="1" t="s">
        <v>62</v>
      </c>
      <c r="J20526" s="1" t="s">
        <v>62</v>
      </c>
      <c r="K20526" s="1" t="s">
        <v>213825</v>
      </c>
      <c r="L20526" s="1" t="s">
        <v>67</v>
      </c>
      <c r="M20526" s="1" t="s">
        <v>62</v>
      </c>
      <c r="N20526" s="1" t="s">
        <v>68</v>
      </c>
      <c r="O20526" s="1" t="s">
        <v>62</v>
      </c>
      <c r="P20526" s="1" t="s">
        <v>62</v>
      </c>
      <c r="Q20526" s="1" t="s">
        <v>62</v>
      </c>
      <c r="R20526" s="1" t="s">
        <v>96249</v>
      </c>
      <c r="S20526" s="1" t="s">
        <v>62</v>
      </c>
      <c r="T20526" s="1" t="s">
        <v>62</v>
      </c>
      <c r="U20526" s="1" t="s">
        <v>62</v>
      </c>
      <c r="V20526" s="1" t="s">
        <v>62</v>
      </c>
      <c r="W20526" s="1" t="s">
        <v>96250</v>
      </c>
      <c r="X20526" s="1" t="s">
        <v>62</v>
      </c>
      <c r="Y20526" s="1" t="s">
        <v>26200</v>
      </c>
      <c r="Z20526" s="1" t="s">
        <v>62</v>
      </c>
      <c r="AA20526" s="1" t="s">
        <v>62</v>
      </c>
      <c r="AB20526" s="1" t="s">
        <v>62</v>
      </c>
      <c r="AC20526" s="1" t="s">
        <v>96251</v>
      </c>
      <c r="AD20526" s="1" t="s">
        <v>62</v>
      </c>
      <c r="AE20526" s="1" t="s">
        <v>62</v>
      </c>
      <c r="AF20526" s="1" t="s">
        <v>62</v>
      </c>
      <c r="AG20526" s="1" t="s">
        <v>62</v>
      </c>
      <c r="AH20526" s="1" t="s">
        <v>62</v>
      </c>
      <c r="AI20526" s="1" t="s">
        <v>62</v>
      </c>
      <c r="AJ20526" s="1" t="s">
        <v>62</v>
      </c>
      <c r="AK20526" s="1" t="s">
        <v>62</v>
      </c>
      <c r="AL20526" s="1" t="s">
        <v>62</v>
      </c>
      <c r="AM20526" s="1" t="s">
        <v>62</v>
      </c>
      <c r="AN20526" s="1" t="s">
        <v>62</v>
      </c>
      <c r="AO20526" s="1" t="s">
        <v>62</v>
      </c>
      <c r="AP20526" s="1" t="s">
        <v>62</v>
      </c>
      <c r="AQ20526" s="3"/>
      <c r="AR20526" s="1" t="s">
        <v>96252</v>
      </c>
      <c r="AS20526" s="1" t="s">
        <v>62</v>
      </c>
      <c r="AT20526" s="1" t="s">
        <v>26202</v>
      </c>
      <c r="AU20526" s="1" t="s">
        <v>183</v>
      </c>
      <c r="AV20526" s="1" t="s">
        <v>76</v>
      </c>
      <c r="AW20526" s="1" t="s">
        <v>62</v>
      </c>
      <c r="AX20526" s="1" t="s">
        <v>96253</v>
      </c>
      <c r="AY20526" s="1" t="s">
        <v>78</v>
      </c>
      <c r="AZ20526" s="1" t="s">
        <v>62</v>
      </c>
      <c r="BA20526" s="2">
        <v>45799.454772395831</v>
      </c>
      <c r="BB20526" s="1" t="s">
        <v>65</v>
      </c>
      <c r="BC20526" s="1" t="s">
        <v>66</v>
      </c>
      <c r="BD20526" s="1" t="s">
        <v>62</v>
      </c>
      <c r="BE20526" s="1" t="s">
        <v>62</v>
      </c>
      <c r="BF20526" s="1" t="s">
        <v>62</v>
      </c>
      <c r="BG20526" s="1" t="s">
        <v>201694</v>
      </c>
      <c r="BI20526" s="1" t="s">
        <v>62</v>
      </c>
    </row>
    <row r="20527" spans="1:61" x14ac:dyDescent="0.25">
      <c r="A20527" s="1" t="s">
        <v>96342</v>
      </c>
      <c r="B20527" s="1" t="s">
        <v>62</v>
      </c>
      <c r="C20527" s="1" t="s">
        <v>96343</v>
      </c>
      <c r="D20527" s="1" t="s">
        <v>78</v>
      </c>
      <c r="E20527" s="1" t="s">
        <v>65</v>
      </c>
      <c r="F20527" s="1" t="s">
        <v>66</v>
      </c>
      <c r="G20527" s="2">
        <v>45750.430627546295</v>
      </c>
      <c r="H20527" s="2">
        <v>45750.430627546295</v>
      </c>
      <c r="I20527" s="1" t="s">
        <v>62</v>
      </c>
      <c r="J20527" s="1" t="s">
        <v>62</v>
      </c>
      <c r="K20527" s="1" t="s">
        <v>213839</v>
      </c>
      <c r="L20527" s="1" t="s">
        <v>67</v>
      </c>
      <c r="M20527" s="1" t="s">
        <v>62</v>
      </c>
      <c r="N20527" s="1" t="s">
        <v>68</v>
      </c>
      <c r="O20527" s="1" t="s">
        <v>62</v>
      </c>
      <c r="P20527" s="1" t="s">
        <v>62</v>
      </c>
      <c r="Q20527" s="1" t="s">
        <v>62</v>
      </c>
      <c r="R20527" s="1" t="s">
        <v>96344</v>
      </c>
      <c r="S20527" s="1" t="s">
        <v>62</v>
      </c>
      <c r="T20527" s="1" t="s">
        <v>62</v>
      </c>
      <c r="U20527" s="1" t="s">
        <v>62</v>
      </c>
      <c r="V20527" s="1" t="s">
        <v>62</v>
      </c>
      <c r="W20527" s="1" t="s">
        <v>96345</v>
      </c>
      <c r="X20527" s="1" t="s">
        <v>62</v>
      </c>
      <c r="Y20527" s="1" t="s">
        <v>96346</v>
      </c>
      <c r="Z20527" s="1" t="s">
        <v>62</v>
      </c>
      <c r="AA20527" s="1" t="s">
        <v>62</v>
      </c>
      <c r="AB20527" s="1" t="s">
        <v>62</v>
      </c>
      <c r="AC20527" s="1" t="s">
        <v>62</v>
      </c>
      <c r="AD20527" s="1" t="s">
        <v>62</v>
      </c>
      <c r="AE20527" s="1" t="s">
        <v>62</v>
      </c>
      <c r="AF20527" s="1" t="s">
        <v>62</v>
      </c>
      <c r="AG20527" s="1" t="s">
        <v>62</v>
      </c>
      <c r="AH20527" s="1" t="s">
        <v>62</v>
      </c>
      <c r="AI20527" s="1" t="s">
        <v>62</v>
      </c>
      <c r="AJ20527" s="1" t="s">
        <v>62</v>
      </c>
      <c r="AK20527" s="1" t="s">
        <v>62</v>
      </c>
      <c r="AL20527" s="1" t="s">
        <v>62</v>
      </c>
      <c r="AM20527" s="1" t="s">
        <v>62</v>
      </c>
      <c r="AN20527" s="1" t="s">
        <v>62</v>
      </c>
      <c r="AO20527" s="1" t="s">
        <v>62</v>
      </c>
      <c r="AP20527" s="1" t="s">
        <v>62</v>
      </c>
      <c r="AQ20527" s="3"/>
      <c r="AR20527" s="1" t="s">
        <v>96347</v>
      </c>
      <c r="AS20527" s="1" t="s">
        <v>96348</v>
      </c>
      <c r="AT20527" s="1" t="s">
        <v>96349</v>
      </c>
      <c r="AU20527" s="1" t="s">
        <v>271</v>
      </c>
      <c r="AV20527" s="1" t="s">
        <v>76</v>
      </c>
      <c r="AW20527" s="1" t="s">
        <v>213840</v>
      </c>
      <c r="AX20527" s="1" t="s">
        <v>96350</v>
      </c>
      <c r="AY20527" s="1" t="s">
        <v>78</v>
      </c>
      <c r="AZ20527" s="1" t="s">
        <v>62</v>
      </c>
      <c r="BA20527" s="2">
        <v>45799.572208599537</v>
      </c>
      <c r="BB20527" s="1" t="s">
        <v>65</v>
      </c>
      <c r="BC20527" s="1" t="s">
        <v>66</v>
      </c>
      <c r="BD20527" s="1" t="s">
        <v>62</v>
      </c>
      <c r="BE20527" s="1" t="s">
        <v>62</v>
      </c>
      <c r="BF20527" s="1" t="s">
        <v>62</v>
      </c>
      <c r="BG20527" s="1" t="s">
        <v>201694</v>
      </c>
      <c r="BI20527" s="1" t="s">
        <v>62</v>
      </c>
    </row>
    <row r="20528" spans="1:61" x14ac:dyDescent="0.25">
      <c r="A20528" s="1" t="s">
        <v>96466</v>
      </c>
      <c r="B20528" s="1" t="s">
        <v>62</v>
      </c>
      <c r="C20528" s="1" t="s">
        <v>96467</v>
      </c>
      <c r="D20528" s="1" t="s">
        <v>78</v>
      </c>
      <c r="E20528" s="1" t="s">
        <v>65</v>
      </c>
      <c r="F20528" s="1" t="s">
        <v>66</v>
      </c>
      <c r="G20528" s="2">
        <v>45750.430627546295</v>
      </c>
      <c r="H20528" s="2">
        <v>45750.430627546295</v>
      </c>
      <c r="I20528" s="1" t="s">
        <v>62</v>
      </c>
      <c r="J20528" s="1" t="s">
        <v>62</v>
      </c>
      <c r="K20528" s="1" t="s">
        <v>213857</v>
      </c>
      <c r="L20528" s="1" t="s">
        <v>67</v>
      </c>
      <c r="M20528" s="1" t="s">
        <v>62</v>
      </c>
      <c r="N20528" s="1" t="s">
        <v>68</v>
      </c>
      <c r="O20528" s="1" t="s">
        <v>62</v>
      </c>
      <c r="P20528" s="1" t="s">
        <v>62</v>
      </c>
      <c r="Q20528" s="1" t="s">
        <v>62</v>
      </c>
      <c r="R20528" s="1" t="s">
        <v>96468</v>
      </c>
      <c r="S20528" s="1" t="s">
        <v>62</v>
      </c>
      <c r="T20528" s="1" t="s">
        <v>62</v>
      </c>
      <c r="U20528" s="1" t="s">
        <v>62</v>
      </c>
      <c r="V20528" s="1" t="s">
        <v>62</v>
      </c>
      <c r="W20528" s="1" t="s">
        <v>96469</v>
      </c>
      <c r="X20528" s="1" t="s">
        <v>62</v>
      </c>
      <c r="Y20528" s="1" t="s">
        <v>96470</v>
      </c>
      <c r="Z20528" s="1" t="s">
        <v>62</v>
      </c>
      <c r="AA20528" s="1" t="s">
        <v>62</v>
      </c>
      <c r="AB20528" s="1" t="s">
        <v>62</v>
      </c>
      <c r="AC20528" s="1" t="s">
        <v>62</v>
      </c>
      <c r="AD20528" s="1" t="s">
        <v>62</v>
      </c>
      <c r="AE20528" s="1" t="s">
        <v>62</v>
      </c>
      <c r="AF20528" s="1" t="s">
        <v>62</v>
      </c>
      <c r="AG20528" s="1" t="s">
        <v>62</v>
      </c>
      <c r="AH20528" s="1" t="s">
        <v>62</v>
      </c>
      <c r="AI20528" s="1" t="s">
        <v>62</v>
      </c>
      <c r="AJ20528" s="1" t="s">
        <v>62</v>
      </c>
      <c r="AK20528" s="1" t="s">
        <v>62</v>
      </c>
      <c r="AL20528" s="1" t="s">
        <v>62</v>
      </c>
      <c r="AM20528" s="1" t="s">
        <v>62</v>
      </c>
      <c r="AN20528" s="1" t="s">
        <v>62</v>
      </c>
      <c r="AO20528" s="1" t="s">
        <v>62</v>
      </c>
      <c r="AP20528" s="1" t="s">
        <v>62</v>
      </c>
      <c r="AQ20528" s="3"/>
      <c r="AR20528" s="1" t="s">
        <v>96469</v>
      </c>
      <c r="AS20528" s="1" t="s">
        <v>96471</v>
      </c>
      <c r="AT20528" s="1" t="s">
        <v>6775</v>
      </c>
      <c r="AU20528" s="1" t="s">
        <v>271</v>
      </c>
      <c r="AV20528" s="1" t="s">
        <v>76</v>
      </c>
      <c r="AW20528" s="1" t="s">
        <v>213858</v>
      </c>
      <c r="AX20528" s="1" t="s">
        <v>96472</v>
      </c>
      <c r="AY20528" s="1" t="s">
        <v>78</v>
      </c>
      <c r="AZ20528" s="1" t="s">
        <v>62</v>
      </c>
      <c r="BA20528" s="2">
        <v>45797.436648530092</v>
      </c>
      <c r="BB20528" s="1" t="s">
        <v>65</v>
      </c>
      <c r="BC20528" s="1" t="s">
        <v>66</v>
      </c>
      <c r="BD20528" s="1" t="s">
        <v>62</v>
      </c>
      <c r="BE20528" s="1" t="s">
        <v>62</v>
      </c>
      <c r="BF20528" s="1" t="s">
        <v>62</v>
      </c>
      <c r="BG20528" s="1" t="s">
        <v>201694</v>
      </c>
      <c r="BI20528" s="1" t="s">
        <v>62</v>
      </c>
    </row>
    <row r="20529" spans="1:61" x14ac:dyDescent="0.25">
      <c r="A20529" s="1" t="s">
        <v>96753</v>
      </c>
      <c r="B20529" s="1" t="s">
        <v>62</v>
      </c>
      <c r="C20529" s="1" t="s">
        <v>96754</v>
      </c>
      <c r="D20529" s="1" t="s">
        <v>78</v>
      </c>
      <c r="E20529" s="1" t="s">
        <v>65</v>
      </c>
      <c r="F20529" s="1" t="s">
        <v>39303</v>
      </c>
      <c r="G20529" s="2">
        <v>45750.430627546295</v>
      </c>
      <c r="H20529" s="2">
        <v>45750.430627546295</v>
      </c>
      <c r="I20529" s="1" t="s">
        <v>62</v>
      </c>
      <c r="J20529" s="1" t="s">
        <v>96755</v>
      </c>
      <c r="K20529" s="1" t="s">
        <v>213891</v>
      </c>
      <c r="L20529" s="1" t="s">
        <v>2287</v>
      </c>
      <c r="M20529" s="1" t="s">
        <v>62</v>
      </c>
      <c r="N20529" s="1" t="s">
        <v>68</v>
      </c>
      <c r="O20529" s="1" t="s">
        <v>62</v>
      </c>
      <c r="P20529" s="1" t="s">
        <v>62</v>
      </c>
      <c r="Q20529" s="1" t="s">
        <v>62</v>
      </c>
      <c r="R20529" s="1" t="s">
        <v>96756</v>
      </c>
      <c r="S20529" s="1" t="s">
        <v>62</v>
      </c>
      <c r="T20529" s="1" t="s">
        <v>62</v>
      </c>
      <c r="U20529" s="1" t="s">
        <v>62</v>
      </c>
      <c r="V20529" s="1" t="s">
        <v>62</v>
      </c>
      <c r="W20529" s="1" t="s">
        <v>96757</v>
      </c>
      <c r="X20529" s="1" t="s">
        <v>62</v>
      </c>
      <c r="Y20529" s="1" t="s">
        <v>96758</v>
      </c>
      <c r="Z20529" s="1" t="s">
        <v>62</v>
      </c>
      <c r="AA20529" s="1" t="s">
        <v>62</v>
      </c>
      <c r="AB20529" s="1" t="s">
        <v>62</v>
      </c>
      <c r="AC20529" s="1" t="s">
        <v>96759</v>
      </c>
      <c r="AD20529" s="1" t="s">
        <v>62</v>
      </c>
      <c r="AE20529" s="1" t="s">
        <v>62</v>
      </c>
      <c r="AF20529" s="1" t="s">
        <v>62</v>
      </c>
      <c r="AG20529" s="1" t="s">
        <v>62</v>
      </c>
      <c r="AH20529" s="1" t="s">
        <v>62</v>
      </c>
      <c r="AI20529" s="1" t="s">
        <v>62</v>
      </c>
      <c r="AJ20529" s="1" t="s">
        <v>57217</v>
      </c>
      <c r="AK20529" s="1" t="s">
        <v>62</v>
      </c>
      <c r="AL20529" s="1" t="s">
        <v>62</v>
      </c>
      <c r="AM20529" s="1" t="s">
        <v>62</v>
      </c>
      <c r="AN20529" s="1" t="s">
        <v>62</v>
      </c>
      <c r="AO20529" s="1" t="s">
        <v>62</v>
      </c>
      <c r="AP20529" s="1" t="s">
        <v>62</v>
      </c>
      <c r="AQ20529" s="3"/>
      <c r="AR20529" s="1" t="s">
        <v>96757</v>
      </c>
      <c r="AS20529" s="1" t="s">
        <v>62</v>
      </c>
      <c r="AT20529" s="1" t="s">
        <v>38640</v>
      </c>
      <c r="AU20529" s="1" t="s">
        <v>134</v>
      </c>
      <c r="AV20529" s="1" t="s">
        <v>76</v>
      </c>
      <c r="AW20529" s="1" t="s">
        <v>62</v>
      </c>
      <c r="AX20529" s="1" t="s">
        <v>96760</v>
      </c>
      <c r="AY20529" s="1" t="s">
        <v>78</v>
      </c>
      <c r="AZ20529" s="1" t="s">
        <v>4405</v>
      </c>
      <c r="BA20529" s="2">
        <v>45803.487700011574</v>
      </c>
      <c r="BB20529" s="1" t="s">
        <v>65</v>
      </c>
      <c r="BC20529" s="1" t="s">
        <v>39303</v>
      </c>
      <c r="BD20529" s="1" t="s">
        <v>96761</v>
      </c>
      <c r="BE20529" s="1" t="s">
        <v>96762</v>
      </c>
      <c r="BF20529" s="1" t="s">
        <v>62</v>
      </c>
      <c r="BG20529" s="1" t="s">
        <v>201694</v>
      </c>
      <c r="BI20529" s="1" t="s">
        <v>62</v>
      </c>
    </row>
    <row r="20530" spans="1:61" x14ac:dyDescent="0.25">
      <c r="A20530" s="1" t="s">
        <v>96875</v>
      </c>
      <c r="B20530" s="1" t="s">
        <v>62</v>
      </c>
      <c r="C20530" s="1" t="s">
        <v>96876</v>
      </c>
      <c r="D20530" s="1" t="s">
        <v>78</v>
      </c>
      <c r="E20530" s="1" t="s">
        <v>65</v>
      </c>
      <c r="F20530" s="1" t="s">
        <v>66</v>
      </c>
      <c r="G20530" s="2">
        <v>45750.430627546295</v>
      </c>
      <c r="H20530" s="2">
        <v>45750.430627546295</v>
      </c>
      <c r="I20530" s="1" t="s">
        <v>62</v>
      </c>
      <c r="J20530" s="1" t="s">
        <v>62</v>
      </c>
      <c r="K20530" s="1" t="s">
        <v>213907</v>
      </c>
      <c r="L20530" s="1" t="s">
        <v>67</v>
      </c>
      <c r="M20530" s="1" t="s">
        <v>62</v>
      </c>
      <c r="N20530" s="1" t="s">
        <v>68</v>
      </c>
      <c r="O20530" s="1" t="s">
        <v>62</v>
      </c>
      <c r="P20530" s="1" t="s">
        <v>62</v>
      </c>
      <c r="Q20530" s="1" t="s">
        <v>62</v>
      </c>
      <c r="R20530" s="1" t="s">
        <v>96877</v>
      </c>
      <c r="S20530" s="1" t="s">
        <v>62</v>
      </c>
      <c r="T20530" s="1" t="s">
        <v>62</v>
      </c>
      <c r="U20530" s="1" t="s">
        <v>62</v>
      </c>
      <c r="V20530" s="1" t="s">
        <v>62</v>
      </c>
      <c r="W20530" s="1" t="s">
        <v>96878</v>
      </c>
      <c r="X20530" s="1" t="s">
        <v>62</v>
      </c>
      <c r="Y20530" s="1" t="s">
        <v>96879</v>
      </c>
      <c r="Z20530" s="1" t="s">
        <v>62</v>
      </c>
      <c r="AA20530" s="1" t="s">
        <v>62</v>
      </c>
      <c r="AB20530" s="1" t="s">
        <v>62</v>
      </c>
      <c r="AC20530" s="1" t="s">
        <v>96880</v>
      </c>
      <c r="AD20530" s="1" t="s">
        <v>62</v>
      </c>
      <c r="AE20530" s="1" t="s">
        <v>62</v>
      </c>
      <c r="AF20530" s="1" t="s">
        <v>62</v>
      </c>
      <c r="AG20530" s="1" t="s">
        <v>62</v>
      </c>
      <c r="AH20530" s="1" t="s">
        <v>62</v>
      </c>
      <c r="AI20530" s="1" t="s">
        <v>62</v>
      </c>
      <c r="AJ20530" s="1" t="s">
        <v>62</v>
      </c>
      <c r="AK20530" s="1" t="s">
        <v>62</v>
      </c>
      <c r="AL20530" s="1" t="s">
        <v>62</v>
      </c>
      <c r="AM20530" s="1" t="s">
        <v>62</v>
      </c>
      <c r="AN20530" s="1" t="s">
        <v>62</v>
      </c>
      <c r="AO20530" s="1" t="s">
        <v>62</v>
      </c>
      <c r="AP20530" s="1" t="s">
        <v>62</v>
      </c>
      <c r="AQ20530" s="3"/>
      <c r="AR20530" s="1" t="s">
        <v>96878</v>
      </c>
      <c r="AS20530" s="1" t="s">
        <v>62</v>
      </c>
      <c r="AT20530" s="1" t="s">
        <v>79089</v>
      </c>
      <c r="AU20530" s="1" t="s">
        <v>109</v>
      </c>
      <c r="AV20530" s="1" t="s">
        <v>76</v>
      </c>
      <c r="AW20530" s="1" t="s">
        <v>62</v>
      </c>
      <c r="AX20530" s="1" t="s">
        <v>96881</v>
      </c>
      <c r="AY20530" s="1" t="s">
        <v>78</v>
      </c>
      <c r="AZ20530" s="1" t="s">
        <v>62</v>
      </c>
      <c r="BA20530" s="2">
        <v>45750.430680300924</v>
      </c>
      <c r="BB20530" s="1" t="s">
        <v>65</v>
      </c>
      <c r="BC20530" s="1" t="s">
        <v>66</v>
      </c>
      <c r="BD20530" s="1" t="s">
        <v>62</v>
      </c>
      <c r="BE20530" s="1" t="s">
        <v>62</v>
      </c>
      <c r="BF20530" s="1" t="s">
        <v>62</v>
      </c>
      <c r="BG20530" s="1" t="s">
        <v>201694</v>
      </c>
      <c r="BI20530" s="1" t="s">
        <v>62</v>
      </c>
    </row>
    <row r="20531" spans="1:61" x14ac:dyDescent="0.25">
      <c r="A20531" s="1" t="s">
        <v>96929</v>
      </c>
      <c r="B20531" s="1" t="s">
        <v>62</v>
      </c>
      <c r="C20531" s="1" t="s">
        <v>96930</v>
      </c>
      <c r="D20531" s="1" t="s">
        <v>78</v>
      </c>
      <c r="E20531" s="1" t="s">
        <v>65</v>
      </c>
      <c r="F20531" s="1" t="s">
        <v>66</v>
      </c>
      <c r="G20531" s="2">
        <v>45750.430627546295</v>
      </c>
      <c r="H20531" s="2">
        <v>45750.430627546295</v>
      </c>
      <c r="I20531" s="1" t="s">
        <v>62</v>
      </c>
      <c r="J20531" s="1" t="s">
        <v>62</v>
      </c>
      <c r="K20531" s="1" t="s">
        <v>213916</v>
      </c>
      <c r="L20531" s="1" t="s">
        <v>67</v>
      </c>
      <c r="M20531" s="1" t="s">
        <v>62</v>
      </c>
      <c r="N20531" s="1" t="s">
        <v>68</v>
      </c>
      <c r="O20531" s="1" t="s">
        <v>62</v>
      </c>
      <c r="P20531" s="1" t="s">
        <v>62</v>
      </c>
      <c r="Q20531" s="1" t="s">
        <v>62</v>
      </c>
      <c r="R20531" s="1" t="s">
        <v>96931</v>
      </c>
      <c r="S20531" s="1" t="s">
        <v>62</v>
      </c>
      <c r="T20531" s="1" t="s">
        <v>62</v>
      </c>
      <c r="U20531" s="1" t="s">
        <v>62</v>
      </c>
      <c r="V20531" s="1" t="s">
        <v>62</v>
      </c>
      <c r="W20531" s="1" t="s">
        <v>96932</v>
      </c>
      <c r="X20531" s="1" t="s">
        <v>62</v>
      </c>
      <c r="Y20531" s="1" t="s">
        <v>96933</v>
      </c>
      <c r="Z20531" s="1" t="s">
        <v>62</v>
      </c>
      <c r="AA20531" s="1" t="s">
        <v>62</v>
      </c>
      <c r="AB20531" s="1" t="s">
        <v>62</v>
      </c>
      <c r="AC20531" s="1" t="s">
        <v>62</v>
      </c>
      <c r="AD20531" s="1" t="s">
        <v>62</v>
      </c>
      <c r="AE20531" s="1" t="s">
        <v>62</v>
      </c>
      <c r="AF20531" s="1" t="s">
        <v>62</v>
      </c>
      <c r="AG20531" s="1" t="s">
        <v>62</v>
      </c>
      <c r="AH20531" s="1" t="s">
        <v>62</v>
      </c>
      <c r="AI20531" s="1" t="s">
        <v>62</v>
      </c>
      <c r="AJ20531" s="1" t="s">
        <v>62</v>
      </c>
      <c r="AK20531" s="1" t="s">
        <v>62</v>
      </c>
      <c r="AL20531" s="1" t="s">
        <v>62</v>
      </c>
      <c r="AM20531" s="1" t="s">
        <v>62</v>
      </c>
      <c r="AN20531" s="1" t="s">
        <v>62</v>
      </c>
      <c r="AO20531" s="1" t="s">
        <v>62</v>
      </c>
      <c r="AP20531" s="1" t="s">
        <v>62</v>
      </c>
      <c r="AQ20531" s="3"/>
      <c r="AR20531" s="1" t="s">
        <v>96932</v>
      </c>
      <c r="AS20531" s="1" t="s">
        <v>96934</v>
      </c>
      <c r="AT20531" s="1" t="s">
        <v>22565</v>
      </c>
      <c r="AU20531" s="1" t="s">
        <v>183</v>
      </c>
      <c r="AV20531" s="1" t="s">
        <v>76</v>
      </c>
      <c r="AW20531" s="1" t="s">
        <v>205348</v>
      </c>
      <c r="AX20531" s="1" t="s">
        <v>96935</v>
      </c>
      <c r="AY20531" s="1" t="s">
        <v>78</v>
      </c>
      <c r="AZ20531" s="1" t="s">
        <v>62</v>
      </c>
      <c r="BA20531" s="2">
        <v>45750.430665532411</v>
      </c>
      <c r="BB20531" s="1" t="s">
        <v>65</v>
      </c>
      <c r="BC20531" s="1" t="s">
        <v>66</v>
      </c>
      <c r="BD20531" s="1" t="s">
        <v>62</v>
      </c>
      <c r="BE20531" s="1" t="s">
        <v>62</v>
      </c>
      <c r="BF20531" s="1" t="s">
        <v>62</v>
      </c>
      <c r="BG20531" s="1" t="s">
        <v>201694</v>
      </c>
      <c r="BI20531" s="1" t="s">
        <v>62</v>
      </c>
    </row>
    <row r="20532" spans="1:61" x14ac:dyDescent="0.25">
      <c r="A20532" s="1" t="s">
        <v>97241</v>
      </c>
      <c r="B20532" s="1" t="s">
        <v>62</v>
      </c>
      <c r="C20532" s="1" t="s">
        <v>97242</v>
      </c>
      <c r="D20532" s="1" t="s">
        <v>78</v>
      </c>
      <c r="E20532" s="1" t="s">
        <v>65</v>
      </c>
      <c r="F20532" s="1" t="s">
        <v>66</v>
      </c>
      <c r="G20532" s="2">
        <v>45750.430627546295</v>
      </c>
      <c r="H20532" s="2">
        <v>45750.430627546295</v>
      </c>
      <c r="I20532" s="1" t="s">
        <v>62</v>
      </c>
      <c r="J20532" s="1" t="s">
        <v>62</v>
      </c>
      <c r="K20532" s="1" t="s">
        <v>213957</v>
      </c>
      <c r="L20532" s="1" t="s">
        <v>67</v>
      </c>
      <c r="M20532" s="1" t="s">
        <v>62</v>
      </c>
      <c r="N20532" s="1" t="s">
        <v>68</v>
      </c>
      <c r="O20532" s="1" t="s">
        <v>62</v>
      </c>
      <c r="P20532" s="1" t="s">
        <v>62</v>
      </c>
      <c r="Q20532" s="1" t="s">
        <v>62</v>
      </c>
      <c r="R20532" s="1" t="s">
        <v>97243</v>
      </c>
      <c r="S20532" s="1" t="s">
        <v>62</v>
      </c>
      <c r="T20532" s="1" t="s">
        <v>62</v>
      </c>
      <c r="U20532" s="1" t="s">
        <v>62</v>
      </c>
      <c r="V20532" s="1" t="s">
        <v>62</v>
      </c>
      <c r="W20532" s="1" t="s">
        <v>97244</v>
      </c>
      <c r="X20532" s="1" t="s">
        <v>62</v>
      </c>
      <c r="Y20532" s="1" t="s">
        <v>29982</v>
      </c>
      <c r="Z20532" s="1" t="s">
        <v>62</v>
      </c>
      <c r="AA20532" s="1" t="s">
        <v>62</v>
      </c>
      <c r="AB20532" s="1" t="s">
        <v>62</v>
      </c>
      <c r="AC20532" s="1" t="s">
        <v>97245</v>
      </c>
      <c r="AD20532" s="1" t="s">
        <v>62</v>
      </c>
      <c r="AE20532" s="1" t="s">
        <v>62</v>
      </c>
      <c r="AF20532" s="1" t="s">
        <v>62</v>
      </c>
      <c r="AG20532" s="1" t="s">
        <v>62</v>
      </c>
      <c r="AH20532" s="1" t="s">
        <v>62</v>
      </c>
      <c r="AI20532" s="1" t="s">
        <v>62</v>
      </c>
      <c r="AJ20532" s="1" t="s">
        <v>62</v>
      </c>
      <c r="AK20532" s="1" t="s">
        <v>62</v>
      </c>
      <c r="AL20532" s="1" t="s">
        <v>62</v>
      </c>
      <c r="AM20532" s="1" t="s">
        <v>62</v>
      </c>
      <c r="AN20532" s="1" t="s">
        <v>62</v>
      </c>
      <c r="AO20532" s="1" t="s">
        <v>62</v>
      </c>
      <c r="AP20532" s="1" t="s">
        <v>62</v>
      </c>
      <c r="AQ20532" s="3"/>
      <c r="AR20532" s="1" t="s">
        <v>97246</v>
      </c>
      <c r="AS20532" s="1" t="s">
        <v>62</v>
      </c>
      <c r="AT20532" s="1" t="s">
        <v>29984</v>
      </c>
      <c r="AU20532" s="1" t="s">
        <v>183</v>
      </c>
      <c r="AV20532" s="1" t="s">
        <v>76</v>
      </c>
      <c r="AW20532" s="1" t="s">
        <v>62</v>
      </c>
      <c r="AX20532" s="1" t="s">
        <v>97247</v>
      </c>
      <c r="AY20532" s="1" t="s">
        <v>78</v>
      </c>
      <c r="AZ20532" s="1" t="s">
        <v>62</v>
      </c>
      <c r="BA20532" s="2">
        <v>45782.681483946762</v>
      </c>
      <c r="BB20532" s="1" t="s">
        <v>65</v>
      </c>
      <c r="BC20532" s="1" t="s">
        <v>66</v>
      </c>
      <c r="BD20532" s="1" t="s">
        <v>62</v>
      </c>
      <c r="BE20532" s="1" t="s">
        <v>62</v>
      </c>
      <c r="BF20532" s="1" t="s">
        <v>62</v>
      </c>
      <c r="BG20532" s="1" t="s">
        <v>201694</v>
      </c>
      <c r="BI20532" s="1" t="s">
        <v>62</v>
      </c>
    </row>
    <row r="20533" spans="1:61" x14ac:dyDescent="0.25">
      <c r="A20533" s="1" t="s">
        <v>97272</v>
      </c>
      <c r="B20533" s="1" t="s">
        <v>62</v>
      </c>
      <c r="C20533" s="1" t="s">
        <v>97273</v>
      </c>
      <c r="D20533" s="1" t="s">
        <v>78</v>
      </c>
      <c r="E20533" s="1" t="s">
        <v>65</v>
      </c>
      <c r="F20533" s="1" t="s">
        <v>66</v>
      </c>
      <c r="G20533" s="2">
        <v>45750.430627546295</v>
      </c>
      <c r="H20533" s="2">
        <v>45750.430627546295</v>
      </c>
      <c r="I20533" s="1" t="s">
        <v>62</v>
      </c>
      <c r="J20533" s="1" t="s">
        <v>62</v>
      </c>
      <c r="K20533" s="1" t="s">
        <v>213961</v>
      </c>
      <c r="L20533" s="1" t="s">
        <v>67</v>
      </c>
      <c r="M20533" s="1" t="s">
        <v>62</v>
      </c>
      <c r="N20533" s="1" t="s">
        <v>68</v>
      </c>
      <c r="O20533" s="1" t="s">
        <v>62</v>
      </c>
      <c r="P20533" s="1" t="s">
        <v>62</v>
      </c>
      <c r="Q20533" s="1" t="s">
        <v>62</v>
      </c>
      <c r="R20533" s="1" t="s">
        <v>97274</v>
      </c>
      <c r="S20533" s="1" t="s">
        <v>62</v>
      </c>
      <c r="T20533" s="1" t="s">
        <v>62</v>
      </c>
      <c r="U20533" s="1" t="s">
        <v>62</v>
      </c>
      <c r="V20533" s="1" t="s">
        <v>62</v>
      </c>
      <c r="W20533" s="1" t="s">
        <v>97275</v>
      </c>
      <c r="X20533" s="1" t="s">
        <v>62</v>
      </c>
      <c r="Y20533" s="1" t="s">
        <v>293</v>
      </c>
      <c r="Z20533" s="1" t="s">
        <v>62</v>
      </c>
      <c r="AA20533" s="1" t="s">
        <v>62</v>
      </c>
      <c r="AB20533" s="1" t="s">
        <v>62</v>
      </c>
      <c r="AC20533" s="1" t="s">
        <v>62</v>
      </c>
      <c r="AD20533" s="1" t="s">
        <v>62</v>
      </c>
      <c r="AE20533" s="1" t="s">
        <v>62</v>
      </c>
      <c r="AF20533" s="1" t="s">
        <v>62</v>
      </c>
      <c r="AG20533" s="1" t="s">
        <v>62</v>
      </c>
      <c r="AH20533" s="1" t="s">
        <v>62</v>
      </c>
      <c r="AI20533" s="1" t="s">
        <v>62</v>
      </c>
      <c r="AJ20533" s="1" t="s">
        <v>12466</v>
      </c>
      <c r="AK20533" s="1" t="s">
        <v>73</v>
      </c>
      <c r="AL20533" s="1" t="s">
        <v>62</v>
      </c>
      <c r="AM20533" s="1" t="s">
        <v>62</v>
      </c>
      <c r="AN20533" s="1" t="s">
        <v>62</v>
      </c>
      <c r="AO20533" s="1" t="s">
        <v>62</v>
      </c>
      <c r="AP20533" s="1" t="s">
        <v>62</v>
      </c>
      <c r="AQ20533" s="3"/>
      <c r="AR20533" s="1" t="s">
        <v>97276</v>
      </c>
      <c r="AS20533" s="1" t="s">
        <v>62</v>
      </c>
      <c r="AT20533" s="1" t="s">
        <v>295</v>
      </c>
      <c r="AU20533" s="1" t="s">
        <v>149</v>
      </c>
      <c r="AV20533" s="1" t="s">
        <v>76</v>
      </c>
      <c r="AW20533" s="1" t="s">
        <v>62</v>
      </c>
      <c r="AX20533" s="1" t="s">
        <v>97277</v>
      </c>
      <c r="AY20533" s="1" t="s">
        <v>78</v>
      </c>
      <c r="AZ20533" s="1" t="s">
        <v>79</v>
      </c>
      <c r="BA20533" s="2">
        <v>45800.398887673611</v>
      </c>
      <c r="BB20533" s="1" t="s">
        <v>65</v>
      </c>
      <c r="BC20533" s="1" t="s">
        <v>66</v>
      </c>
      <c r="BD20533" s="1" t="s">
        <v>97278</v>
      </c>
      <c r="BE20533" s="1" t="s">
        <v>97279</v>
      </c>
      <c r="BF20533" s="1" t="s">
        <v>62</v>
      </c>
      <c r="BG20533" s="1" t="s">
        <v>201694</v>
      </c>
      <c r="BI20533" s="1" t="s">
        <v>62</v>
      </c>
    </row>
    <row r="20534" spans="1:61" x14ac:dyDescent="0.25">
      <c r="A20534" s="1" t="s">
        <v>97280</v>
      </c>
      <c r="B20534" s="1" t="s">
        <v>62</v>
      </c>
      <c r="C20534" s="1" t="s">
        <v>97281</v>
      </c>
      <c r="D20534" s="1" t="s">
        <v>78</v>
      </c>
      <c r="E20534" s="1" t="s">
        <v>65</v>
      </c>
      <c r="F20534" s="1" t="s">
        <v>66</v>
      </c>
      <c r="G20534" s="2">
        <v>45750.430627546295</v>
      </c>
      <c r="H20534" s="2">
        <v>45750.430627546295</v>
      </c>
      <c r="I20534" s="1" t="s">
        <v>62</v>
      </c>
      <c r="J20534" s="1" t="s">
        <v>62</v>
      </c>
      <c r="K20534" s="1" t="s">
        <v>213962</v>
      </c>
      <c r="L20534" s="1" t="s">
        <v>67</v>
      </c>
      <c r="M20534" s="1" t="s">
        <v>62</v>
      </c>
      <c r="N20534" s="1" t="s">
        <v>68</v>
      </c>
      <c r="O20534" s="1" t="s">
        <v>62</v>
      </c>
      <c r="P20534" s="1" t="s">
        <v>62</v>
      </c>
      <c r="Q20534" s="1" t="s">
        <v>62</v>
      </c>
      <c r="R20534" s="1" t="s">
        <v>97282</v>
      </c>
      <c r="S20534" s="1" t="s">
        <v>62</v>
      </c>
      <c r="T20534" s="1" t="s">
        <v>62</v>
      </c>
      <c r="U20534" s="1" t="s">
        <v>62</v>
      </c>
      <c r="V20534" s="1" t="s">
        <v>62</v>
      </c>
      <c r="W20534" s="1" t="s">
        <v>97283</v>
      </c>
      <c r="X20534" s="1" t="s">
        <v>62</v>
      </c>
      <c r="Y20534" s="1" t="s">
        <v>97284</v>
      </c>
      <c r="Z20534" s="1" t="s">
        <v>62</v>
      </c>
      <c r="AA20534" s="1" t="s">
        <v>62</v>
      </c>
      <c r="AB20534" s="1" t="s">
        <v>62</v>
      </c>
      <c r="AC20534" s="1" t="s">
        <v>97285</v>
      </c>
      <c r="AD20534" s="1" t="s">
        <v>62</v>
      </c>
      <c r="AE20534" s="1" t="s">
        <v>62</v>
      </c>
      <c r="AF20534" s="1" t="s">
        <v>62</v>
      </c>
      <c r="AG20534" s="1" t="s">
        <v>62</v>
      </c>
      <c r="AH20534" s="1" t="s">
        <v>62</v>
      </c>
      <c r="AI20534" s="1" t="s">
        <v>62</v>
      </c>
      <c r="AJ20534" s="1" t="s">
        <v>62</v>
      </c>
      <c r="AK20534" s="1" t="s">
        <v>62</v>
      </c>
      <c r="AL20534" s="1" t="s">
        <v>62</v>
      </c>
      <c r="AM20534" s="1" t="s">
        <v>62</v>
      </c>
      <c r="AN20534" s="1" t="s">
        <v>62</v>
      </c>
      <c r="AO20534" s="1" t="s">
        <v>62</v>
      </c>
      <c r="AP20534" s="1" t="s">
        <v>62</v>
      </c>
      <c r="AQ20534" s="3"/>
      <c r="AR20534" s="1" t="s">
        <v>97286</v>
      </c>
      <c r="AS20534" s="1" t="s">
        <v>97287</v>
      </c>
      <c r="AT20534" s="1" t="s">
        <v>97288</v>
      </c>
      <c r="AU20534" s="1" t="s">
        <v>271</v>
      </c>
      <c r="AV20534" s="1" t="s">
        <v>76</v>
      </c>
      <c r="AW20534" s="1" t="s">
        <v>213963</v>
      </c>
      <c r="AX20534" s="1" t="s">
        <v>97289</v>
      </c>
      <c r="AY20534" s="1" t="s">
        <v>78</v>
      </c>
      <c r="AZ20534" s="1" t="s">
        <v>62</v>
      </c>
      <c r="BA20534" s="2">
        <v>45820.335825405091</v>
      </c>
      <c r="BB20534" s="1" t="s">
        <v>65</v>
      </c>
      <c r="BC20534" s="1" t="s">
        <v>66</v>
      </c>
      <c r="BD20534" s="1" t="s">
        <v>62</v>
      </c>
      <c r="BE20534" s="1" t="s">
        <v>62</v>
      </c>
      <c r="BF20534" s="1" t="s">
        <v>62</v>
      </c>
      <c r="BG20534" s="1" t="s">
        <v>201694</v>
      </c>
      <c r="BI20534" s="1" t="s">
        <v>62</v>
      </c>
    </row>
    <row r="20535" spans="1:61" x14ac:dyDescent="0.25">
      <c r="A20535" s="1" t="s">
        <v>97761</v>
      </c>
      <c r="B20535" s="1" t="s">
        <v>62</v>
      </c>
      <c r="C20535" s="1" t="s">
        <v>97762</v>
      </c>
      <c r="D20535" s="1" t="s">
        <v>78</v>
      </c>
      <c r="E20535" s="1" t="s">
        <v>65</v>
      </c>
      <c r="F20535" s="1" t="s">
        <v>66</v>
      </c>
      <c r="G20535" s="2">
        <v>45750.430627546295</v>
      </c>
      <c r="H20535" s="2">
        <v>45750.430627546295</v>
      </c>
      <c r="I20535" s="1" t="s">
        <v>62</v>
      </c>
      <c r="J20535" s="1" t="s">
        <v>62</v>
      </c>
      <c r="K20535" s="1" t="s">
        <v>211289</v>
      </c>
      <c r="L20535" s="1" t="s">
        <v>67</v>
      </c>
      <c r="M20535" s="1" t="s">
        <v>62</v>
      </c>
      <c r="N20535" s="1" t="s">
        <v>68</v>
      </c>
      <c r="O20535" s="1" t="s">
        <v>62</v>
      </c>
      <c r="P20535" s="1" t="s">
        <v>62</v>
      </c>
      <c r="Q20535" s="1" t="s">
        <v>62</v>
      </c>
      <c r="R20535" s="1" t="s">
        <v>76422</v>
      </c>
      <c r="S20535" s="1" t="s">
        <v>62</v>
      </c>
      <c r="T20535" s="1" t="s">
        <v>62</v>
      </c>
      <c r="U20535" s="1" t="s">
        <v>62</v>
      </c>
      <c r="V20535" s="1" t="s">
        <v>62</v>
      </c>
      <c r="W20535" s="1" t="s">
        <v>97763</v>
      </c>
      <c r="X20535" s="1" t="s">
        <v>62</v>
      </c>
      <c r="Y20535" s="1" t="s">
        <v>719</v>
      </c>
      <c r="Z20535" s="1" t="s">
        <v>62</v>
      </c>
      <c r="AA20535" s="1" t="s">
        <v>62</v>
      </c>
      <c r="AB20535" s="1" t="s">
        <v>62</v>
      </c>
      <c r="AC20535" s="1" t="s">
        <v>97764</v>
      </c>
      <c r="AD20535" s="1" t="s">
        <v>62</v>
      </c>
      <c r="AE20535" s="1" t="s">
        <v>62</v>
      </c>
      <c r="AF20535" s="1" t="s">
        <v>62</v>
      </c>
      <c r="AG20535" s="1" t="s">
        <v>62</v>
      </c>
      <c r="AH20535" s="1" t="s">
        <v>62</v>
      </c>
      <c r="AI20535" s="1" t="s">
        <v>62</v>
      </c>
      <c r="AJ20535" s="1" t="s">
        <v>62</v>
      </c>
      <c r="AK20535" s="1" t="s">
        <v>62</v>
      </c>
      <c r="AL20535" s="1" t="s">
        <v>62</v>
      </c>
      <c r="AM20535" s="1" t="s">
        <v>62</v>
      </c>
      <c r="AN20535" s="1" t="s">
        <v>62</v>
      </c>
      <c r="AO20535" s="1" t="s">
        <v>62</v>
      </c>
      <c r="AP20535" s="1" t="s">
        <v>62</v>
      </c>
      <c r="AQ20535" s="3"/>
      <c r="AR20535" s="1" t="s">
        <v>97763</v>
      </c>
      <c r="AS20535" s="1" t="s">
        <v>62</v>
      </c>
      <c r="AT20535" s="1" t="s">
        <v>345</v>
      </c>
      <c r="AU20535" s="1" t="s">
        <v>134</v>
      </c>
      <c r="AV20535" s="1" t="s">
        <v>76</v>
      </c>
      <c r="AW20535" s="1" t="s">
        <v>62</v>
      </c>
      <c r="AX20535" s="1" t="s">
        <v>97765</v>
      </c>
      <c r="AY20535" s="1" t="s">
        <v>78</v>
      </c>
      <c r="AZ20535" s="1" t="s">
        <v>62</v>
      </c>
      <c r="BA20535" s="2">
        <v>45750.43186207176</v>
      </c>
      <c r="BB20535" s="1" t="s">
        <v>65</v>
      </c>
      <c r="BC20535" s="1" t="s">
        <v>66</v>
      </c>
      <c r="BD20535" s="1" t="s">
        <v>62</v>
      </c>
      <c r="BE20535" s="1" t="s">
        <v>62</v>
      </c>
      <c r="BF20535" s="1" t="s">
        <v>62</v>
      </c>
      <c r="BG20535" s="1" t="s">
        <v>201694</v>
      </c>
      <c r="BI20535" s="1" t="s">
        <v>62</v>
      </c>
    </row>
    <row r="20536" spans="1:61" x14ac:dyDescent="0.25">
      <c r="A20536" s="1" t="s">
        <v>97774</v>
      </c>
      <c r="B20536" s="1" t="s">
        <v>62</v>
      </c>
      <c r="C20536" s="1" t="s">
        <v>97775</v>
      </c>
      <c r="D20536" s="1" t="s">
        <v>78</v>
      </c>
      <c r="E20536" s="1" t="s">
        <v>65</v>
      </c>
      <c r="F20536" s="1" t="s">
        <v>66</v>
      </c>
      <c r="G20536" s="2">
        <v>45750.430627546295</v>
      </c>
      <c r="H20536" s="2">
        <v>45750.430627546295</v>
      </c>
      <c r="I20536" s="1" t="s">
        <v>62</v>
      </c>
      <c r="J20536" s="1" t="s">
        <v>62</v>
      </c>
      <c r="K20536" s="1" t="s">
        <v>214023</v>
      </c>
      <c r="L20536" s="1" t="s">
        <v>67</v>
      </c>
      <c r="M20536" s="1" t="s">
        <v>62</v>
      </c>
      <c r="N20536" s="1" t="s">
        <v>68</v>
      </c>
      <c r="O20536" s="1" t="s">
        <v>62</v>
      </c>
      <c r="P20536" s="1" t="s">
        <v>62</v>
      </c>
      <c r="Q20536" s="1" t="s">
        <v>62</v>
      </c>
      <c r="R20536" s="1" t="s">
        <v>97776</v>
      </c>
      <c r="S20536" s="1" t="s">
        <v>62</v>
      </c>
      <c r="T20536" s="1" t="s">
        <v>62</v>
      </c>
      <c r="U20536" s="1" t="s">
        <v>62</v>
      </c>
      <c r="V20536" s="1" t="s">
        <v>62</v>
      </c>
      <c r="W20536" s="1" t="s">
        <v>97777</v>
      </c>
      <c r="X20536" s="1" t="s">
        <v>62</v>
      </c>
      <c r="Y20536" s="1" t="s">
        <v>97778</v>
      </c>
      <c r="Z20536" s="1" t="s">
        <v>62</v>
      </c>
      <c r="AA20536" s="1" t="s">
        <v>62</v>
      </c>
      <c r="AB20536" s="1" t="s">
        <v>62</v>
      </c>
      <c r="AC20536" s="1" t="s">
        <v>97779</v>
      </c>
      <c r="AD20536" s="1" t="s">
        <v>62</v>
      </c>
      <c r="AE20536" s="1" t="s">
        <v>62</v>
      </c>
      <c r="AF20536" s="1" t="s">
        <v>62</v>
      </c>
      <c r="AG20536" s="1" t="s">
        <v>62</v>
      </c>
      <c r="AH20536" s="1" t="s">
        <v>62</v>
      </c>
      <c r="AI20536" s="1" t="s">
        <v>62</v>
      </c>
      <c r="AJ20536" s="1" t="s">
        <v>62</v>
      </c>
      <c r="AK20536" s="1" t="s">
        <v>62</v>
      </c>
      <c r="AL20536" s="1" t="s">
        <v>62</v>
      </c>
      <c r="AM20536" s="1" t="s">
        <v>62</v>
      </c>
      <c r="AN20536" s="1" t="s">
        <v>62</v>
      </c>
      <c r="AO20536" s="1" t="s">
        <v>62</v>
      </c>
      <c r="AP20536" s="1" t="s">
        <v>62</v>
      </c>
      <c r="AQ20536" s="3"/>
      <c r="AR20536" s="1" t="s">
        <v>97780</v>
      </c>
      <c r="AS20536" s="1" t="s">
        <v>62</v>
      </c>
      <c r="AT20536" s="1" t="s">
        <v>97781</v>
      </c>
      <c r="AU20536" s="1" t="s">
        <v>220</v>
      </c>
      <c r="AV20536" s="1" t="s">
        <v>76</v>
      </c>
      <c r="AW20536" s="1" t="s">
        <v>62</v>
      </c>
      <c r="AX20536" s="1" t="s">
        <v>97782</v>
      </c>
      <c r="AY20536" s="1" t="s">
        <v>78</v>
      </c>
      <c r="AZ20536" s="1" t="s">
        <v>79</v>
      </c>
      <c r="BA20536" s="2">
        <v>45810.643245601852</v>
      </c>
      <c r="BB20536" s="1" t="s">
        <v>65</v>
      </c>
      <c r="BC20536" s="1" t="s">
        <v>66</v>
      </c>
      <c r="BD20536" s="1" t="s">
        <v>62</v>
      </c>
      <c r="BE20536" s="1" t="s">
        <v>62</v>
      </c>
      <c r="BF20536" s="1" t="s">
        <v>62</v>
      </c>
      <c r="BG20536" s="1" t="s">
        <v>201694</v>
      </c>
      <c r="BI20536" s="1" t="s">
        <v>62</v>
      </c>
    </row>
    <row r="20537" spans="1:61" x14ac:dyDescent="0.25">
      <c r="A20537" s="1" t="s">
        <v>97865</v>
      </c>
      <c r="B20537" s="1" t="s">
        <v>62</v>
      </c>
      <c r="C20537" s="1" t="s">
        <v>97866</v>
      </c>
      <c r="D20537" s="1" t="s">
        <v>78</v>
      </c>
      <c r="E20537" s="1" t="s">
        <v>65</v>
      </c>
      <c r="F20537" s="1" t="s">
        <v>66</v>
      </c>
      <c r="G20537" s="2">
        <v>45750.430627546295</v>
      </c>
      <c r="H20537" s="2">
        <v>45750.430627546295</v>
      </c>
      <c r="I20537" s="1" t="s">
        <v>62</v>
      </c>
      <c r="J20537" s="1" t="s">
        <v>62</v>
      </c>
      <c r="K20537" s="1" t="s">
        <v>214034</v>
      </c>
      <c r="L20537" s="1" t="s">
        <v>67</v>
      </c>
      <c r="M20537" s="1" t="s">
        <v>62</v>
      </c>
      <c r="N20537" s="1" t="s">
        <v>68</v>
      </c>
      <c r="O20537" s="1" t="s">
        <v>62</v>
      </c>
      <c r="P20537" s="1" t="s">
        <v>62</v>
      </c>
      <c r="Q20537" s="1" t="s">
        <v>62</v>
      </c>
      <c r="R20537" s="1" t="s">
        <v>97867</v>
      </c>
      <c r="S20537" s="1" t="s">
        <v>62</v>
      </c>
      <c r="T20537" s="1" t="s">
        <v>62</v>
      </c>
      <c r="U20537" s="1" t="s">
        <v>62</v>
      </c>
      <c r="V20537" s="1" t="s">
        <v>62</v>
      </c>
      <c r="W20537" s="1" t="s">
        <v>97868</v>
      </c>
      <c r="X20537" s="1" t="s">
        <v>62</v>
      </c>
      <c r="Y20537" s="1" t="s">
        <v>97869</v>
      </c>
      <c r="Z20537" s="1" t="s">
        <v>62</v>
      </c>
      <c r="AA20537" s="1" t="s">
        <v>62</v>
      </c>
      <c r="AB20537" s="1" t="s">
        <v>62</v>
      </c>
      <c r="AC20537" s="1" t="s">
        <v>97870</v>
      </c>
      <c r="AD20537" s="1" t="s">
        <v>62</v>
      </c>
      <c r="AE20537" s="1" t="s">
        <v>62</v>
      </c>
      <c r="AF20537" s="1" t="s">
        <v>62</v>
      </c>
      <c r="AG20537" s="1" t="s">
        <v>62</v>
      </c>
      <c r="AH20537" s="1" t="s">
        <v>62</v>
      </c>
      <c r="AI20537" s="1" t="s">
        <v>62</v>
      </c>
      <c r="AJ20537" s="1" t="s">
        <v>97871</v>
      </c>
      <c r="AK20537" s="1" t="s">
        <v>73</v>
      </c>
      <c r="AL20537" s="1" t="s">
        <v>62</v>
      </c>
      <c r="AM20537" s="1" t="s">
        <v>62</v>
      </c>
      <c r="AN20537" s="1" t="s">
        <v>62</v>
      </c>
      <c r="AO20537" s="1" t="s">
        <v>62</v>
      </c>
      <c r="AP20537" s="1" t="s">
        <v>62</v>
      </c>
      <c r="AQ20537" s="3"/>
      <c r="AR20537" s="1" t="s">
        <v>97872</v>
      </c>
      <c r="AS20537" s="1" t="s">
        <v>97873</v>
      </c>
      <c r="AT20537" s="1" t="s">
        <v>1274</v>
      </c>
      <c r="AU20537" s="1" t="s">
        <v>149</v>
      </c>
      <c r="AV20537" s="1" t="s">
        <v>76</v>
      </c>
      <c r="AW20537" s="1" t="s">
        <v>201855</v>
      </c>
      <c r="AX20537" s="1" t="s">
        <v>97874</v>
      </c>
      <c r="AY20537" s="1" t="s">
        <v>78</v>
      </c>
      <c r="AZ20537" s="1" t="s">
        <v>79</v>
      </c>
      <c r="BA20537" s="2">
        <v>45764.450893171299</v>
      </c>
      <c r="BB20537" s="1" t="s">
        <v>65</v>
      </c>
      <c r="BC20537" s="1" t="s">
        <v>66</v>
      </c>
      <c r="BD20537" s="1" t="s">
        <v>97875</v>
      </c>
      <c r="BE20537" s="1" t="s">
        <v>97876</v>
      </c>
      <c r="BF20537" s="1" t="s">
        <v>62</v>
      </c>
      <c r="BG20537" s="1" t="s">
        <v>201694</v>
      </c>
      <c r="BI20537" s="1" t="s">
        <v>62</v>
      </c>
    </row>
    <row r="20538" spans="1:61" x14ac:dyDescent="0.25">
      <c r="A20538" s="1" t="s">
        <v>97899</v>
      </c>
      <c r="B20538" s="1" t="s">
        <v>62</v>
      </c>
      <c r="C20538" s="1" t="s">
        <v>97900</v>
      </c>
      <c r="D20538" s="1" t="s">
        <v>78</v>
      </c>
      <c r="E20538" s="1" t="s">
        <v>65</v>
      </c>
      <c r="F20538" s="1" t="s">
        <v>39303</v>
      </c>
      <c r="G20538" s="2">
        <v>45750.430627546295</v>
      </c>
      <c r="H20538" s="2">
        <v>45750.430627546295</v>
      </c>
      <c r="I20538" s="1" t="s">
        <v>62</v>
      </c>
      <c r="J20538" s="1" t="s">
        <v>97901</v>
      </c>
      <c r="K20538" s="1" t="s">
        <v>214038</v>
      </c>
      <c r="L20538" s="1" t="s">
        <v>67</v>
      </c>
      <c r="M20538" s="1" t="s">
        <v>62</v>
      </c>
      <c r="N20538" s="1" t="s">
        <v>68</v>
      </c>
      <c r="O20538" s="1" t="s">
        <v>62</v>
      </c>
      <c r="P20538" s="1" t="s">
        <v>62</v>
      </c>
      <c r="Q20538" s="1" t="s">
        <v>62</v>
      </c>
      <c r="R20538" s="1" t="s">
        <v>97902</v>
      </c>
      <c r="S20538" s="1" t="s">
        <v>62</v>
      </c>
      <c r="T20538" s="1" t="s">
        <v>62</v>
      </c>
      <c r="U20538" s="1" t="s">
        <v>62</v>
      </c>
      <c r="V20538" s="1" t="s">
        <v>62</v>
      </c>
      <c r="W20538" s="1" t="s">
        <v>97903</v>
      </c>
      <c r="X20538" s="1" t="s">
        <v>62</v>
      </c>
      <c r="Y20538" s="1" t="s">
        <v>70640</v>
      </c>
      <c r="Z20538" s="1" t="s">
        <v>62</v>
      </c>
      <c r="AA20538" s="1" t="s">
        <v>62</v>
      </c>
      <c r="AB20538" s="1" t="s">
        <v>62</v>
      </c>
      <c r="AC20538" s="1" t="s">
        <v>97904</v>
      </c>
      <c r="AD20538" s="1" t="s">
        <v>62</v>
      </c>
      <c r="AE20538" s="1" t="s">
        <v>62</v>
      </c>
      <c r="AF20538" s="1" t="s">
        <v>62</v>
      </c>
      <c r="AG20538" s="1" t="s">
        <v>62</v>
      </c>
      <c r="AH20538" s="1" t="s">
        <v>62</v>
      </c>
      <c r="AI20538" s="1" t="s">
        <v>62</v>
      </c>
      <c r="AJ20538" s="1" t="s">
        <v>97905</v>
      </c>
      <c r="AK20538" s="1" t="s">
        <v>7977</v>
      </c>
      <c r="AL20538" s="1" t="s">
        <v>97906</v>
      </c>
      <c r="AM20538" s="1" t="s">
        <v>62</v>
      </c>
      <c r="AN20538" s="1" t="s">
        <v>62</v>
      </c>
      <c r="AO20538" s="1" t="s">
        <v>62</v>
      </c>
      <c r="AP20538" s="1" t="s">
        <v>62</v>
      </c>
      <c r="AQ20538" s="3"/>
      <c r="AR20538" s="1" t="s">
        <v>97907</v>
      </c>
      <c r="AS20538" s="1" t="s">
        <v>62</v>
      </c>
      <c r="AT20538" s="1" t="s">
        <v>49932</v>
      </c>
      <c r="AU20538" s="1" t="s">
        <v>75</v>
      </c>
      <c r="AV20538" s="1" t="s">
        <v>76</v>
      </c>
      <c r="AW20538" s="1" t="s">
        <v>62</v>
      </c>
      <c r="AX20538" s="1" t="s">
        <v>97908</v>
      </c>
      <c r="AY20538" s="1" t="s">
        <v>78</v>
      </c>
      <c r="AZ20538" s="1" t="s">
        <v>79</v>
      </c>
      <c r="BA20538" s="2">
        <v>45820.469256319448</v>
      </c>
      <c r="BB20538" s="1" t="s">
        <v>65</v>
      </c>
      <c r="BC20538" s="1" t="s">
        <v>39303</v>
      </c>
      <c r="BD20538" s="1" t="s">
        <v>97909</v>
      </c>
      <c r="BE20538" s="1" t="s">
        <v>97910</v>
      </c>
      <c r="BF20538" s="1" t="s">
        <v>62</v>
      </c>
      <c r="BG20538" s="1" t="s">
        <v>201694</v>
      </c>
      <c r="BI20538" s="1" t="s">
        <v>62</v>
      </c>
    </row>
    <row r="20539" spans="1:61" x14ac:dyDescent="0.25">
      <c r="A20539" s="1" t="s">
        <v>97950</v>
      </c>
      <c r="B20539" s="1" t="s">
        <v>62</v>
      </c>
      <c r="C20539" s="1" t="s">
        <v>97951</v>
      </c>
      <c r="D20539" s="1" t="s">
        <v>78</v>
      </c>
      <c r="E20539" s="1" t="s">
        <v>65</v>
      </c>
      <c r="F20539" s="1" t="s">
        <v>66</v>
      </c>
      <c r="G20539" s="2">
        <v>45750.430627546295</v>
      </c>
      <c r="H20539" s="2">
        <v>45750.430627546295</v>
      </c>
      <c r="I20539" s="1" t="s">
        <v>62</v>
      </c>
      <c r="J20539" s="1" t="s">
        <v>62</v>
      </c>
      <c r="K20539" s="1" t="s">
        <v>214043</v>
      </c>
      <c r="L20539" s="1" t="s">
        <v>67</v>
      </c>
      <c r="M20539" s="1" t="s">
        <v>62</v>
      </c>
      <c r="N20539" s="1" t="s">
        <v>68</v>
      </c>
      <c r="O20539" s="1" t="s">
        <v>62</v>
      </c>
      <c r="P20539" s="1" t="s">
        <v>62</v>
      </c>
      <c r="Q20539" s="1" t="s">
        <v>62</v>
      </c>
      <c r="R20539" s="1" t="s">
        <v>97952</v>
      </c>
      <c r="S20539" s="1" t="s">
        <v>62</v>
      </c>
      <c r="T20539" s="1" t="s">
        <v>62</v>
      </c>
      <c r="U20539" s="1" t="s">
        <v>62</v>
      </c>
      <c r="V20539" s="1" t="s">
        <v>62</v>
      </c>
      <c r="W20539" s="1" t="s">
        <v>97953</v>
      </c>
      <c r="X20539" s="1" t="s">
        <v>62</v>
      </c>
      <c r="Y20539" s="1" t="s">
        <v>1735</v>
      </c>
      <c r="Z20539" s="1" t="s">
        <v>62</v>
      </c>
      <c r="AA20539" s="1" t="s">
        <v>62</v>
      </c>
      <c r="AB20539" s="1" t="s">
        <v>62</v>
      </c>
      <c r="AC20539" s="1" t="s">
        <v>97954</v>
      </c>
      <c r="AD20539" s="1" t="s">
        <v>62</v>
      </c>
      <c r="AE20539" s="1" t="s">
        <v>62</v>
      </c>
      <c r="AF20539" s="1" t="s">
        <v>62</v>
      </c>
      <c r="AG20539" s="1" t="s">
        <v>62</v>
      </c>
      <c r="AH20539" s="1" t="s">
        <v>62</v>
      </c>
      <c r="AI20539" s="1" t="s">
        <v>62</v>
      </c>
      <c r="AJ20539" s="1" t="s">
        <v>62</v>
      </c>
      <c r="AK20539" s="1" t="s">
        <v>62</v>
      </c>
      <c r="AL20539" s="1" t="s">
        <v>62</v>
      </c>
      <c r="AM20539" s="1" t="s">
        <v>62</v>
      </c>
      <c r="AN20539" s="1" t="s">
        <v>62</v>
      </c>
      <c r="AO20539" s="1" t="s">
        <v>62</v>
      </c>
      <c r="AP20539" s="1" t="s">
        <v>62</v>
      </c>
      <c r="AQ20539" s="3"/>
      <c r="AR20539" s="1" t="s">
        <v>97953</v>
      </c>
      <c r="AS20539" s="1" t="s">
        <v>62</v>
      </c>
      <c r="AT20539" s="1" t="s">
        <v>1737</v>
      </c>
      <c r="AU20539" s="1" t="s">
        <v>149</v>
      </c>
      <c r="AV20539" s="1" t="s">
        <v>76</v>
      </c>
      <c r="AW20539" s="1" t="s">
        <v>62</v>
      </c>
      <c r="AX20539" s="1" t="s">
        <v>97955</v>
      </c>
      <c r="AY20539" s="1" t="s">
        <v>78</v>
      </c>
      <c r="AZ20539" s="1" t="s">
        <v>62</v>
      </c>
      <c r="BA20539" s="2">
        <v>45750.431144930553</v>
      </c>
      <c r="BB20539" s="1" t="s">
        <v>65</v>
      </c>
      <c r="BC20539" s="1" t="s">
        <v>66</v>
      </c>
      <c r="BD20539" s="1" t="s">
        <v>62</v>
      </c>
      <c r="BE20539" s="1" t="s">
        <v>62</v>
      </c>
      <c r="BF20539" s="1" t="s">
        <v>62</v>
      </c>
      <c r="BG20539" s="1" t="s">
        <v>201694</v>
      </c>
      <c r="BI20539" s="1" t="s">
        <v>62</v>
      </c>
    </row>
    <row r="20540" spans="1:61" x14ac:dyDescent="0.25">
      <c r="A20540" s="1" t="s">
        <v>97956</v>
      </c>
      <c r="B20540" s="1" t="s">
        <v>62</v>
      </c>
      <c r="C20540" s="1" t="s">
        <v>97957</v>
      </c>
      <c r="D20540" s="1" t="s">
        <v>78</v>
      </c>
      <c r="E20540" s="1" t="s">
        <v>65</v>
      </c>
      <c r="F20540" s="1" t="s">
        <v>66</v>
      </c>
      <c r="G20540" s="2">
        <v>45750.430627546295</v>
      </c>
      <c r="H20540" s="2">
        <v>45750.430627546295</v>
      </c>
      <c r="I20540" s="1" t="s">
        <v>62</v>
      </c>
      <c r="J20540" s="1" t="s">
        <v>62</v>
      </c>
      <c r="K20540" s="1" t="s">
        <v>214044</v>
      </c>
      <c r="L20540" s="1" t="s">
        <v>67</v>
      </c>
      <c r="M20540" s="1" t="s">
        <v>62</v>
      </c>
      <c r="N20540" s="1" t="s">
        <v>68</v>
      </c>
      <c r="O20540" s="1" t="s">
        <v>62</v>
      </c>
      <c r="P20540" s="1" t="s">
        <v>62</v>
      </c>
      <c r="Q20540" s="1" t="s">
        <v>62</v>
      </c>
      <c r="R20540" s="1" t="s">
        <v>97958</v>
      </c>
      <c r="S20540" s="1" t="s">
        <v>62</v>
      </c>
      <c r="T20540" s="1" t="s">
        <v>62</v>
      </c>
      <c r="U20540" s="1" t="s">
        <v>62</v>
      </c>
      <c r="V20540" s="1" t="s">
        <v>62</v>
      </c>
      <c r="W20540" s="1" t="s">
        <v>97959</v>
      </c>
      <c r="X20540" s="1" t="s">
        <v>62</v>
      </c>
      <c r="Y20540" s="1" t="s">
        <v>6773</v>
      </c>
      <c r="Z20540" s="1" t="s">
        <v>62</v>
      </c>
      <c r="AA20540" s="1" t="s">
        <v>62</v>
      </c>
      <c r="AB20540" s="1" t="s">
        <v>62</v>
      </c>
      <c r="AC20540" s="1" t="s">
        <v>97960</v>
      </c>
      <c r="AD20540" s="1" t="s">
        <v>62</v>
      </c>
      <c r="AE20540" s="1" t="s">
        <v>62</v>
      </c>
      <c r="AF20540" s="1" t="s">
        <v>62</v>
      </c>
      <c r="AG20540" s="1" t="s">
        <v>62</v>
      </c>
      <c r="AH20540" s="1" t="s">
        <v>62</v>
      </c>
      <c r="AI20540" s="1" t="s">
        <v>62</v>
      </c>
      <c r="AJ20540" s="1" t="s">
        <v>62</v>
      </c>
      <c r="AK20540" s="1" t="s">
        <v>62</v>
      </c>
      <c r="AL20540" s="1" t="s">
        <v>62</v>
      </c>
      <c r="AM20540" s="1" t="s">
        <v>62</v>
      </c>
      <c r="AN20540" s="1" t="s">
        <v>62</v>
      </c>
      <c r="AO20540" s="1" t="s">
        <v>62</v>
      </c>
      <c r="AP20540" s="1" t="s">
        <v>62</v>
      </c>
      <c r="AQ20540" s="3"/>
      <c r="AR20540" s="1" t="s">
        <v>97959</v>
      </c>
      <c r="AS20540" s="1" t="s">
        <v>62</v>
      </c>
      <c r="AT20540" s="1" t="s">
        <v>6775</v>
      </c>
      <c r="AU20540" s="1" t="s">
        <v>271</v>
      </c>
      <c r="AV20540" s="1" t="s">
        <v>76</v>
      </c>
      <c r="AW20540" s="1" t="s">
        <v>62</v>
      </c>
      <c r="AX20540" s="1" t="s">
        <v>97961</v>
      </c>
      <c r="AY20540" s="1" t="s">
        <v>78</v>
      </c>
      <c r="AZ20540" s="1" t="s">
        <v>62</v>
      </c>
      <c r="BA20540" s="2">
        <v>45750.431353067128</v>
      </c>
      <c r="BB20540" s="1" t="s">
        <v>65</v>
      </c>
      <c r="BC20540" s="1" t="s">
        <v>66</v>
      </c>
      <c r="BD20540" s="1" t="s">
        <v>62</v>
      </c>
      <c r="BE20540" s="1" t="s">
        <v>62</v>
      </c>
      <c r="BF20540" s="1" t="s">
        <v>62</v>
      </c>
      <c r="BG20540" s="1" t="s">
        <v>201694</v>
      </c>
      <c r="BI20540" s="1" t="s">
        <v>62</v>
      </c>
    </row>
    <row r="20541" spans="1:61" x14ac:dyDescent="0.25">
      <c r="A20541" s="1" t="s">
        <v>98104</v>
      </c>
      <c r="B20541" s="1" t="s">
        <v>62</v>
      </c>
      <c r="C20541" s="1" t="s">
        <v>98105</v>
      </c>
      <c r="D20541" s="1" t="s">
        <v>78</v>
      </c>
      <c r="E20541" s="1" t="s">
        <v>65</v>
      </c>
      <c r="F20541" s="1" t="s">
        <v>66</v>
      </c>
      <c r="G20541" s="2">
        <v>45750.430627546295</v>
      </c>
      <c r="H20541" s="2">
        <v>45750.430627546295</v>
      </c>
      <c r="I20541" s="1" t="s">
        <v>62</v>
      </c>
      <c r="J20541" s="1" t="s">
        <v>62</v>
      </c>
      <c r="K20541" s="1" t="s">
        <v>214064</v>
      </c>
      <c r="L20541" s="1" t="s">
        <v>67</v>
      </c>
      <c r="M20541" s="1" t="s">
        <v>62</v>
      </c>
      <c r="N20541" s="1" t="s">
        <v>68</v>
      </c>
      <c r="O20541" s="1" t="s">
        <v>62</v>
      </c>
      <c r="P20541" s="1" t="s">
        <v>62</v>
      </c>
      <c r="Q20541" s="1" t="s">
        <v>62</v>
      </c>
      <c r="R20541" s="1" t="s">
        <v>98106</v>
      </c>
      <c r="S20541" s="1" t="s">
        <v>62</v>
      </c>
      <c r="T20541" s="1" t="s">
        <v>62</v>
      </c>
      <c r="U20541" s="1" t="s">
        <v>62</v>
      </c>
      <c r="V20541" s="1" t="s">
        <v>62</v>
      </c>
      <c r="W20541" s="1" t="s">
        <v>98107</v>
      </c>
      <c r="X20541" s="1" t="s">
        <v>62</v>
      </c>
      <c r="Y20541" s="1" t="s">
        <v>98108</v>
      </c>
      <c r="Z20541" s="1" t="s">
        <v>62</v>
      </c>
      <c r="AA20541" s="1" t="s">
        <v>62</v>
      </c>
      <c r="AB20541" s="1" t="s">
        <v>62</v>
      </c>
      <c r="AC20541" s="1" t="s">
        <v>98109</v>
      </c>
      <c r="AD20541" s="1" t="s">
        <v>62</v>
      </c>
      <c r="AE20541" s="1" t="s">
        <v>62</v>
      </c>
      <c r="AF20541" s="1" t="s">
        <v>62</v>
      </c>
      <c r="AG20541" s="1" t="s">
        <v>62</v>
      </c>
      <c r="AH20541" s="1" t="s">
        <v>62</v>
      </c>
      <c r="AI20541" s="1" t="s">
        <v>62</v>
      </c>
      <c r="AJ20541" s="1" t="s">
        <v>62</v>
      </c>
      <c r="AK20541" s="1" t="s">
        <v>62</v>
      </c>
      <c r="AL20541" s="1" t="s">
        <v>62</v>
      </c>
      <c r="AM20541" s="1" t="s">
        <v>62</v>
      </c>
      <c r="AN20541" s="1" t="s">
        <v>62</v>
      </c>
      <c r="AO20541" s="1" t="s">
        <v>62</v>
      </c>
      <c r="AP20541" s="1" t="s">
        <v>62</v>
      </c>
      <c r="AQ20541" s="3"/>
      <c r="AR20541" s="1" t="s">
        <v>98110</v>
      </c>
      <c r="AS20541" s="1" t="s">
        <v>62</v>
      </c>
      <c r="AT20541" s="1" t="s">
        <v>98111</v>
      </c>
      <c r="AU20541" s="1" t="s">
        <v>134</v>
      </c>
      <c r="AV20541" s="1" t="s">
        <v>76</v>
      </c>
      <c r="AW20541" s="1" t="s">
        <v>62</v>
      </c>
      <c r="AX20541" s="1" t="s">
        <v>98112</v>
      </c>
      <c r="AY20541" s="1" t="s">
        <v>78</v>
      </c>
      <c r="AZ20541" s="1" t="s">
        <v>62</v>
      </c>
      <c r="BA20541" s="2">
        <v>45782.358030995369</v>
      </c>
      <c r="BB20541" s="1" t="s">
        <v>65</v>
      </c>
      <c r="BC20541" s="1" t="s">
        <v>66</v>
      </c>
      <c r="BD20541" s="1" t="s">
        <v>62</v>
      </c>
      <c r="BE20541" s="1" t="s">
        <v>62</v>
      </c>
      <c r="BF20541" s="1" t="s">
        <v>62</v>
      </c>
      <c r="BG20541" s="1" t="s">
        <v>201694</v>
      </c>
      <c r="BI20541" s="1" t="s">
        <v>62</v>
      </c>
    </row>
    <row r="20542" spans="1:61" x14ac:dyDescent="0.25">
      <c r="A20542" s="1" t="s">
        <v>98436</v>
      </c>
      <c r="B20542" s="1" t="s">
        <v>62</v>
      </c>
      <c r="C20542" s="1" t="s">
        <v>98437</v>
      </c>
      <c r="D20542" s="1" t="s">
        <v>78</v>
      </c>
      <c r="E20542" s="1" t="s">
        <v>65</v>
      </c>
      <c r="F20542" s="1" t="s">
        <v>66</v>
      </c>
      <c r="G20542" s="2">
        <v>45750.430627546295</v>
      </c>
      <c r="H20542" s="2">
        <v>45750.430627546295</v>
      </c>
      <c r="I20542" s="1" t="s">
        <v>62</v>
      </c>
      <c r="J20542" s="1" t="s">
        <v>62</v>
      </c>
      <c r="K20542" s="1" t="s">
        <v>214106</v>
      </c>
      <c r="L20542" s="1" t="s">
        <v>67</v>
      </c>
      <c r="M20542" s="1" t="s">
        <v>62</v>
      </c>
      <c r="N20542" s="1" t="s">
        <v>68</v>
      </c>
      <c r="O20542" s="1" t="s">
        <v>62</v>
      </c>
      <c r="P20542" s="1" t="s">
        <v>62</v>
      </c>
      <c r="Q20542" s="1" t="s">
        <v>62</v>
      </c>
      <c r="R20542" s="1" t="s">
        <v>98438</v>
      </c>
      <c r="S20542" s="1" t="s">
        <v>62</v>
      </c>
      <c r="T20542" s="1" t="s">
        <v>62</v>
      </c>
      <c r="U20542" s="1" t="s">
        <v>62</v>
      </c>
      <c r="V20542" s="1" t="s">
        <v>62</v>
      </c>
      <c r="W20542" s="1" t="s">
        <v>98439</v>
      </c>
      <c r="X20542" s="1" t="s">
        <v>62</v>
      </c>
      <c r="Y20542" s="1" t="s">
        <v>98440</v>
      </c>
      <c r="Z20542" s="1" t="s">
        <v>62</v>
      </c>
      <c r="AA20542" s="1" t="s">
        <v>62</v>
      </c>
      <c r="AB20542" s="1" t="s">
        <v>62</v>
      </c>
      <c r="AC20542" s="1" t="s">
        <v>98441</v>
      </c>
      <c r="AD20542" s="1" t="s">
        <v>62</v>
      </c>
      <c r="AE20542" s="1" t="s">
        <v>62</v>
      </c>
      <c r="AF20542" s="1" t="s">
        <v>62</v>
      </c>
      <c r="AG20542" s="1" t="s">
        <v>62</v>
      </c>
      <c r="AH20542" s="1" t="s">
        <v>62</v>
      </c>
      <c r="AI20542" s="1" t="s">
        <v>62</v>
      </c>
      <c r="AJ20542" s="1" t="s">
        <v>62</v>
      </c>
      <c r="AK20542" s="1" t="s">
        <v>62</v>
      </c>
      <c r="AL20542" s="1" t="s">
        <v>62</v>
      </c>
      <c r="AM20542" s="1" t="s">
        <v>62</v>
      </c>
      <c r="AN20542" s="1" t="s">
        <v>62</v>
      </c>
      <c r="AO20542" s="1" t="s">
        <v>62</v>
      </c>
      <c r="AP20542" s="1" t="s">
        <v>62</v>
      </c>
      <c r="AQ20542" s="3"/>
      <c r="AR20542" s="1" t="s">
        <v>98439</v>
      </c>
      <c r="AS20542" s="1" t="s">
        <v>98442</v>
      </c>
      <c r="AT20542" s="1" t="s">
        <v>973</v>
      </c>
      <c r="AU20542" s="1" t="s">
        <v>973</v>
      </c>
      <c r="AV20542" s="1" t="s">
        <v>76</v>
      </c>
      <c r="AW20542" s="1" t="s">
        <v>202392</v>
      </c>
      <c r="AX20542" s="1" t="s">
        <v>98443</v>
      </c>
      <c r="AY20542" s="1" t="s">
        <v>78</v>
      </c>
      <c r="AZ20542" s="1" t="s">
        <v>62</v>
      </c>
      <c r="BA20542" s="2">
        <v>45814.615017581018</v>
      </c>
      <c r="BB20542" s="1" t="s">
        <v>65</v>
      </c>
      <c r="BC20542" s="1" t="s">
        <v>66</v>
      </c>
      <c r="BD20542" s="1" t="s">
        <v>62</v>
      </c>
      <c r="BE20542" s="1" t="s">
        <v>62</v>
      </c>
      <c r="BF20542" s="1" t="s">
        <v>62</v>
      </c>
      <c r="BG20542" s="1" t="s">
        <v>201694</v>
      </c>
      <c r="BI20542" s="1" t="s">
        <v>62</v>
      </c>
    </row>
    <row r="20543" spans="1:61" x14ac:dyDescent="0.25">
      <c r="A20543" s="1" t="s">
        <v>98554</v>
      </c>
      <c r="B20543" s="1" t="s">
        <v>62</v>
      </c>
      <c r="C20543" s="1" t="s">
        <v>98555</v>
      </c>
      <c r="D20543" s="1" t="s">
        <v>78</v>
      </c>
      <c r="E20543" s="1" t="s">
        <v>65</v>
      </c>
      <c r="F20543" s="1" t="s">
        <v>66</v>
      </c>
      <c r="G20543" s="2">
        <v>45750.430627546295</v>
      </c>
      <c r="H20543" s="2">
        <v>45750.430627546295</v>
      </c>
      <c r="I20543" s="1" t="s">
        <v>62</v>
      </c>
      <c r="J20543" s="1" t="s">
        <v>62</v>
      </c>
      <c r="K20543" s="1" t="s">
        <v>214120</v>
      </c>
      <c r="L20543" s="1" t="s">
        <v>67</v>
      </c>
      <c r="M20543" s="1" t="s">
        <v>62</v>
      </c>
      <c r="N20543" s="1" t="s">
        <v>68</v>
      </c>
      <c r="O20543" s="1" t="s">
        <v>62</v>
      </c>
      <c r="P20543" s="1" t="s">
        <v>62</v>
      </c>
      <c r="Q20543" s="1" t="s">
        <v>62</v>
      </c>
      <c r="R20543" s="1" t="s">
        <v>98556</v>
      </c>
      <c r="S20543" s="1" t="s">
        <v>62</v>
      </c>
      <c r="T20543" s="1" t="s">
        <v>62</v>
      </c>
      <c r="U20543" s="1" t="s">
        <v>62</v>
      </c>
      <c r="V20543" s="1" t="s">
        <v>62</v>
      </c>
      <c r="W20543" s="1" t="s">
        <v>98557</v>
      </c>
      <c r="X20543" s="1" t="s">
        <v>62</v>
      </c>
      <c r="Y20543" s="1" t="s">
        <v>98558</v>
      </c>
      <c r="Z20543" s="1" t="s">
        <v>62</v>
      </c>
      <c r="AA20543" s="1" t="s">
        <v>62</v>
      </c>
      <c r="AB20543" s="1" t="s">
        <v>62</v>
      </c>
      <c r="AC20543" s="1" t="s">
        <v>62</v>
      </c>
      <c r="AD20543" s="1" t="s">
        <v>62</v>
      </c>
      <c r="AE20543" s="1" t="s">
        <v>62</v>
      </c>
      <c r="AF20543" s="1" t="s">
        <v>62</v>
      </c>
      <c r="AG20543" s="1" t="s">
        <v>62</v>
      </c>
      <c r="AH20543" s="1" t="s">
        <v>62</v>
      </c>
      <c r="AI20543" s="1" t="s">
        <v>62</v>
      </c>
      <c r="AJ20543" s="1" t="s">
        <v>62</v>
      </c>
      <c r="AK20543" s="1" t="s">
        <v>62</v>
      </c>
      <c r="AL20543" s="1" t="s">
        <v>62</v>
      </c>
      <c r="AM20543" s="1" t="s">
        <v>62</v>
      </c>
      <c r="AN20543" s="1" t="s">
        <v>62</v>
      </c>
      <c r="AO20543" s="1" t="s">
        <v>62</v>
      </c>
      <c r="AP20543" s="1" t="s">
        <v>62</v>
      </c>
      <c r="AQ20543" s="3"/>
      <c r="AR20543" s="1" t="s">
        <v>98559</v>
      </c>
      <c r="AS20543" s="1" t="s">
        <v>98560</v>
      </c>
      <c r="AT20543" s="1" t="s">
        <v>2799</v>
      </c>
      <c r="AU20543" s="1" t="s">
        <v>183</v>
      </c>
      <c r="AV20543" s="1" t="s">
        <v>76</v>
      </c>
      <c r="AW20543" s="1" t="s">
        <v>214121</v>
      </c>
      <c r="AX20543" s="1" t="s">
        <v>98561</v>
      </c>
      <c r="AY20543" s="1" t="s">
        <v>78</v>
      </c>
      <c r="AZ20543" s="1" t="s">
        <v>4405</v>
      </c>
      <c r="BA20543" s="2">
        <v>45814.615093101849</v>
      </c>
      <c r="BB20543" s="1" t="s">
        <v>65</v>
      </c>
      <c r="BC20543" s="1" t="s">
        <v>66</v>
      </c>
      <c r="BD20543" s="1" t="s">
        <v>98562</v>
      </c>
      <c r="BE20543" s="1" t="s">
        <v>98563</v>
      </c>
      <c r="BF20543" s="1" t="s">
        <v>62</v>
      </c>
      <c r="BG20543" s="1" t="s">
        <v>201694</v>
      </c>
      <c r="BI20543" s="1" t="s">
        <v>62</v>
      </c>
    </row>
    <row r="20544" spans="1:61" x14ac:dyDescent="0.25">
      <c r="A20544" s="1" t="s">
        <v>98713</v>
      </c>
      <c r="B20544" s="1" t="s">
        <v>62</v>
      </c>
      <c r="C20544" s="1" t="s">
        <v>98714</v>
      </c>
      <c r="D20544" s="1" t="s">
        <v>78</v>
      </c>
      <c r="E20544" s="1" t="s">
        <v>65</v>
      </c>
      <c r="F20544" s="1" t="s">
        <v>66</v>
      </c>
      <c r="G20544" s="2">
        <v>45750.430627546295</v>
      </c>
      <c r="H20544" s="2">
        <v>45750.430627546295</v>
      </c>
      <c r="I20544" s="1" t="s">
        <v>62</v>
      </c>
      <c r="J20544" s="1" t="s">
        <v>62</v>
      </c>
      <c r="K20544" s="1" t="s">
        <v>214139</v>
      </c>
      <c r="L20544" s="1" t="s">
        <v>67</v>
      </c>
      <c r="M20544" s="1" t="s">
        <v>62</v>
      </c>
      <c r="N20544" s="1" t="s">
        <v>68</v>
      </c>
      <c r="O20544" s="1" t="s">
        <v>62</v>
      </c>
      <c r="P20544" s="1" t="s">
        <v>62</v>
      </c>
      <c r="Q20544" s="1" t="s">
        <v>62</v>
      </c>
      <c r="R20544" s="1" t="s">
        <v>98715</v>
      </c>
      <c r="S20544" s="1" t="s">
        <v>62</v>
      </c>
      <c r="T20544" s="1" t="s">
        <v>62</v>
      </c>
      <c r="U20544" s="1" t="s">
        <v>62</v>
      </c>
      <c r="V20544" s="1" t="s">
        <v>62</v>
      </c>
      <c r="W20544" s="1" t="s">
        <v>98716</v>
      </c>
      <c r="X20544" s="1" t="s">
        <v>62</v>
      </c>
      <c r="Y20544" s="1" t="s">
        <v>4783</v>
      </c>
      <c r="Z20544" s="1" t="s">
        <v>62</v>
      </c>
      <c r="AA20544" s="1" t="s">
        <v>62</v>
      </c>
      <c r="AB20544" s="1" t="s">
        <v>62</v>
      </c>
      <c r="AC20544" s="1" t="s">
        <v>98717</v>
      </c>
      <c r="AD20544" s="1" t="s">
        <v>62</v>
      </c>
      <c r="AE20544" s="1" t="s">
        <v>62</v>
      </c>
      <c r="AF20544" s="1" t="s">
        <v>62</v>
      </c>
      <c r="AG20544" s="1" t="s">
        <v>62</v>
      </c>
      <c r="AH20544" s="1" t="s">
        <v>62</v>
      </c>
      <c r="AI20544" s="1" t="s">
        <v>62</v>
      </c>
      <c r="AJ20544" s="1" t="s">
        <v>62</v>
      </c>
      <c r="AK20544" s="1" t="s">
        <v>62</v>
      </c>
      <c r="AL20544" s="1" t="s">
        <v>62</v>
      </c>
      <c r="AM20544" s="1" t="s">
        <v>62</v>
      </c>
      <c r="AN20544" s="1" t="s">
        <v>62</v>
      </c>
      <c r="AO20544" s="1" t="s">
        <v>62</v>
      </c>
      <c r="AP20544" s="1" t="s">
        <v>62</v>
      </c>
      <c r="AQ20544" s="3"/>
      <c r="AR20544" s="1" t="s">
        <v>98716</v>
      </c>
      <c r="AS20544" s="1" t="s">
        <v>62</v>
      </c>
      <c r="AT20544" s="1" t="s">
        <v>4785</v>
      </c>
      <c r="AU20544" s="1" t="s">
        <v>134</v>
      </c>
      <c r="AV20544" s="1" t="s">
        <v>76</v>
      </c>
      <c r="AW20544" s="1" t="s">
        <v>62</v>
      </c>
      <c r="AX20544" s="1" t="s">
        <v>98718</v>
      </c>
      <c r="AY20544" s="1" t="s">
        <v>78</v>
      </c>
      <c r="AZ20544" s="1" t="s">
        <v>62</v>
      </c>
      <c r="BA20544" s="2">
        <v>45750.430938530095</v>
      </c>
      <c r="BB20544" s="1" t="s">
        <v>65</v>
      </c>
      <c r="BC20544" s="1" t="s">
        <v>66</v>
      </c>
      <c r="BD20544" s="1" t="s">
        <v>62</v>
      </c>
      <c r="BE20544" s="1" t="s">
        <v>62</v>
      </c>
      <c r="BF20544" s="1" t="s">
        <v>62</v>
      </c>
      <c r="BG20544" s="1" t="s">
        <v>201694</v>
      </c>
      <c r="BI20544" s="1" t="s">
        <v>62</v>
      </c>
    </row>
    <row r="20545" spans="1:61" x14ac:dyDescent="0.25">
      <c r="A20545" s="1" t="s">
        <v>98754</v>
      </c>
      <c r="B20545" s="1" t="s">
        <v>62</v>
      </c>
      <c r="C20545" s="1" t="s">
        <v>98755</v>
      </c>
      <c r="D20545" s="1" t="s">
        <v>78</v>
      </c>
      <c r="E20545" s="1" t="s">
        <v>65</v>
      </c>
      <c r="F20545" s="1" t="s">
        <v>66</v>
      </c>
      <c r="G20545" s="2">
        <v>45750.430627546295</v>
      </c>
      <c r="H20545" s="2">
        <v>45750.430627546295</v>
      </c>
      <c r="I20545" s="1" t="s">
        <v>62</v>
      </c>
      <c r="J20545" s="1" t="s">
        <v>62</v>
      </c>
      <c r="K20545" s="1" t="s">
        <v>214145</v>
      </c>
      <c r="L20545" s="1" t="s">
        <v>67</v>
      </c>
      <c r="M20545" s="1" t="s">
        <v>62</v>
      </c>
      <c r="N20545" s="1" t="s">
        <v>68</v>
      </c>
      <c r="O20545" s="1" t="s">
        <v>62</v>
      </c>
      <c r="P20545" s="1" t="s">
        <v>62</v>
      </c>
      <c r="Q20545" s="1" t="s">
        <v>62</v>
      </c>
      <c r="R20545" s="1" t="s">
        <v>98756</v>
      </c>
      <c r="S20545" s="1" t="s">
        <v>62</v>
      </c>
      <c r="T20545" s="1" t="s">
        <v>62</v>
      </c>
      <c r="U20545" s="1" t="s">
        <v>62</v>
      </c>
      <c r="V20545" s="1" t="s">
        <v>62</v>
      </c>
      <c r="W20545" s="1" t="s">
        <v>98757</v>
      </c>
      <c r="X20545" s="1" t="s">
        <v>62</v>
      </c>
      <c r="Y20545" s="1" t="s">
        <v>98758</v>
      </c>
      <c r="Z20545" s="1" t="s">
        <v>62</v>
      </c>
      <c r="AA20545" s="1" t="s">
        <v>62</v>
      </c>
      <c r="AB20545" s="1" t="s">
        <v>62</v>
      </c>
      <c r="AC20545" s="1" t="s">
        <v>98759</v>
      </c>
      <c r="AD20545" s="1" t="s">
        <v>62</v>
      </c>
      <c r="AE20545" s="1" t="s">
        <v>62</v>
      </c>
      <c r="AF20545" s="1" t="s">
        <v>62</v>
      </c>
      <c r="AG20545" s="1" t="s">
        <v>62</v>
      </c>
      <c r="AH20545" s="1" t="s">
        <v>62</v>
      </c>
      <c r="AI20545" s="1" t="s">
        <v>62</v>
      </c>
      <c r="AJ20545" s="1" t="s">
        <v>62</v>
      </c>
      <c r="AK20545" s="1" t="s">
        <v>62</v>
      </c>
      <c r="AL20545" s="1" t="s">
        <v>62</v>
      </c>
      <c r="AM20545" s="1" t="s">
        <v>62</v>
      </c>
      <c r="AN20545" s="1" t="s">
        <v>62</v>
      </c>
      <c r="AO20545" s="1" t="s">
        <v>62</v>
      </c>
      <c r="AP20545" s="1" t="s">
        <v>62</v>
      </c>
      <c r="AQ20545" s="3"/>
      <c r="AR20545" s="1" t="s">
        <v>98757</v>
      </c>
      <c r="AS20545" s="1" t="s">
        <v>62</v>
      </c>
      <c r="AT20545" s="1" t="s">
        <v>43832</v>
      </c>
      <c r="AU20545" s="1" t="s">
        <v>109</v>
      </c>
      <c r="AV20545" s="1" t="s">
        <v>76</v>
      </c>
      <c r="AW20545" s="1" t="s">
        <v>62</v>
      </c>
      <c r="AX20545" s="1" t="s">
        <v>98760</v>
      </c>
      <c r="AY20545" s="1" t="s">
        <v>78</v>
      </c>
      <c r="AZ20545" s="1" t="s">
        <v>62</v>
      </c>
      <c r="BA20545" s="2">
        <v>45750.431476770835</v>
      </c>
      <c r="BB20545" s="1" t="s">
        <v>65</v>
      </c>
      <c r="BC20545" s="1" t="s">
        <v>66</v>
      </c>
      <c r="BD20545" s="1" t="s">
        <v>62</v>
      </c>
      <c r="BE20545" s="1" t="s">
        <v>62</v>
      </c>
      <c r="BF20545" s="1" t="s">
        <v>62</v>
      </c>
      <c r="BG20545" s="1" t="s">
        <v>201694</v>
      </c>
      <c r="BI20545" s="1" t="s">
        <v>62</v>
      </c>
    </row>
    <row r="20546" spans="1:61" x14ac:dyDescent="0.25">
      <c r="A20546" s="1" t="s">
        <v>98843</v>
      </c>
      <c r="B20546" s="1" t="s">
        <v>62</v>
      </c>
      <c r="C20546" s="1" t="s">
        <v>98844</v>
      </c>
      <c r="D20546" s="1" t="s">
        <v>78</v>
      </c>
      <c r="E20546" s="1" t="s">
        <v>65</v>
      </c>
      <c r="F20546" s="1" t="s">
        <v>66</v>
      </c>
      <c r="G20546" s="2">
        <v>45750.430627546295</v>
      </c>
      <c r="H20546" s="2">
        <v>45750.430627546295</v>
      </c>
      <c r="I20546" s="1" t="s">
        <v>62</v>
      </c>
      <c r="J20546" s="1" t="s">
        <v>62</v>
      </c>
      <c r="K20546" s="1" t="s">
        <v>214155</v>
      </c>
      <c r="L20546" s="1" t="s">
        <v>67</v>
      </c>
      <c r="M20546" s="1" t="s">
        <v>62</v>
      </c>
      <c r="N20546" s="1" t="s">
        <v>68</v>
      </c>
      <c r="O20546" s="1" t="s">
        <v>62</v>
      </c>
      <c r="P20546" s="1" t="s">
        <v>62</v>
      </c>
      <c r="Q20546" s="1" t="s">
        <v>62</v>
      </c>
      <c r="R20546" s="1" t="s">
        <v>98845</v>
      </c>
      <c r="S20546" s="1" t="s">
        <v>62</v>
      </c>
      <c r="T20546" s="1" t="s">
        <v>62</v>
      </c>
      <c r="U20546" s="1" t="s">
        <v>62</v>
      </c>
      <c r="V20546" s="1" t="s">
        <v>62</v>
      </c>
      <c r="W20546" s="1" t="s">
        <v>98846</v>
      </c>
      <c r="X20546" s="1" t="s">
        <v>62</v>
      </c>
      <c r="Y20546" s="1" t="s">
        <v>98847</v>
      </c>
      <c r="Z20546" s="1" t="s">
        <v>62</v>
      </c>
      <c r="AA20546" s="1" t="s">
        <v>62</v>
      </c>
      <c r="AB20546" s="1" t="s">
        <v>62</v>
      </c>
      <c r="AC20546" s="1" t="s">
        <v>98848</v>
      </c>
      <c r="AD20546" s="1" t="s">
        <v>62</v>
      </c>
      <c r="AE20546" s="1" t="s">
        <v>62</v>
      </c>
      <c r="AF20546" s="1" t="s">
        <v>62</v>
      </c>
      <c r="AG20546" s="1" t="s">
        <v>62</v>
      </c>
      <c r="AH20546" s="1" t="s">
        <v>62</v>
      </c>
      <c r="AI20546" s="1" t="s">
        <v>62</v>
      </c>
      <c r="AJ20546" s="1" t="s">
        <v>62</v>
      </c>
      <c r="AK20546" s="1" t="s">
        <v>62</v>
      </c>
      <c r="AL20546" s="1" t="s">
        <v>62</v>
      </c>
      <c r="AM20546" s="1" t="s">
        <v>62</v>
      </c>
      <c r="AN20546" s="1" t="s">
        <v>62</v>
      </c>
      <c r="AO20546" s="1" t="s">
        <v>62</v>
      </c>
      <c r="AP20546" s="1" t="s">
        <v>62</v>
      </c>
      <c r="AQ20546" s="3"/>
      <c r="AR20546" s="1" t="s">
        <v>98849</v>
      </c>
      <c r="AS20546" s="1" t="s">
        <v>98850</v>
      </c>
      <c r="AT20546" s="1" t="s">
        <v>6548</v>
      </c>
      <c r="AU20546" s="1" t="s">
        <v>149</v>
      </c>
      <c r="AV20546" s="1" t="s">
        <v>76</v>
      </c>
      <c r="AW20546" s="1" t="s">
        <v>206414</v>
      </c>
      <c r="AX20546" s="1" t="s">
        <v>98851</v>
      </c>
      <c r="AY20546" s="1" t="s">
        <v>78</v>
      </c>
      <c r="AZ20546" s="1" t="s">
        <v>62</v>
      </c>
      <c r="BA20546" s="2">
        <v>45750.43141607639</v>
      </c>
      <c r="BB20546" s="1" t="s">
        <v>65</v>
      </c>
      <c r="BC20546" s="1" t="s">
        <v>66</v>
      </c>
      <c r="BD20546" s="1" t="s">
        <v>62</v>
      </c>
      <c r="BE20546" s="1" t="s">
        <v>62</v>
      </c>
      <c r="BF20546" s="1" t="s">
        <v>62</v>
      </c>
      <c r="BG20546" s="1" t="s">
        <v>201694</v>
      </c>
      <c r="BI20546" s="1" t="s">
        <v>62</v>
      </c>
    </row>
    <row r="20547" spans="1:61" x14ac:dyDescent="0.25">
      <c r="A20547" s="1" t="s">
        <v>98958</v>
      </c>
      <c r="B20547" s="1" t="s">
        <v>62</v>
      </c>
      <c r="C20547" s="1" t="s">
        <v>98959</v>
      </c>
      <c r="D20547" s="1" t="s">
        <v>78</v>
      </c>
      <c r="E20547" s="1" t="s">
        <v>65</v>
      </c>
      <c r="F20547" s="1" t="s">
        <v>66</v>
      </c>
      <c r="G20547" s="2">
        <v>45750.430627546295</v>
      </c>
      <c r="H20547" s="2">
        <v>45750.430627546295</v>
      </c>
      <c r="I20547" s="1" t="s">
        <v>62</v>
      </c>
      <c r="J20547" s="1" t="s">
        <v>62</v>
      </c>
      <c r="K20547" s="1" t="s">
        <v>214170</v>
      </c>
      <c r="L20547" s="1" t="s">
        <v>67</v>
      </c>
      <c r="M20547" s="1" t="s">
        <v>62</v>
      </c>
      <c r="N20547" s="1" t="s">
        <v>68</v>
      </c>
      <c r="O20547" s="1" t="s">
        <v>62</v>
      </c>
      <c r="P20547" s="1" t="s">
        <v>62</v>
      </c>
      <c r="Q20547" s="1" t="s">
        <v>62</v>
      </c>
      <c r="R20547" s="1" t="s">
        <v>98960</v>
      </c>
      <c r="S20547" s="1" t="s">
        <v>62</v>
      </c>
      <c r="T20547" s="1" t="s">
        <v>62</v>
      </c>
      <c r="U20547" s="1" t="s">
        <v>62</v>
      </c>
      <c r="V20547" s="1" t="s">
        <v>62</v>
      </c>
      <c r="W20547" s="1" t="s">
        <v>98961</v>
      </c>
      <c r="X20547" s="1" t="s">
        <v>62</v>
      </c>
      <c r="Y20547" s="1" t="s">
        <v>46091</v>
      </c>
      <c r="Z20547" s="1" t="s">
        <v>62</v>
      </c>
      <c r="AA20547" s="1" t="s">
        <v>62</v>
      </c>
      <c r="AB20547" s="1" t="s">
        <v>62</v>
      </c>
      <c r="AC20547" s="1" t="s">
        <v>98962</v>
      </c>
      <c r="AD20547" s="1" t="s">
        <v>62</v>
      </c>
      <c r="AE20547" s="1" t="s">
        <v>62</v>
      </c>
      <c r="AF20547" s="1" t="s">
        <v>62</v>
      </c>
      <c r="AG20547" s="1" t="s">
        <v>62</v>
      </c>
      <c r="AH20547" s="1" t="s">
        <v>62</v>
      </c>
      <c r="AI20547" s="1" t="s">
        <v>62</v>
      </c>
      <c r="AJ20547" s="1" t="s">
        <v>62</v>
      </c>
      <c r="AK20547" s="1" t="s">
        <v>62</v>
      </c>
      <c r="AL20547" s="1" t="s">
        <v>62</v>
      </c>
      <c r="AM20547" s="1" t="s">
        <v>62</v>
      </c>
      <c r="AN20547" s="1" t="s">
        <v>62</v>
      </c>
      <c r="AO20547" s="1" t="s">
        <v>62</v>
      </c>
      <c r="AP20547" s="1" t="s">
        <v>62</v>
      </c>
      <c r="AQ20547" s="3"/>
      <c r="AR20547" s="1" t="s">
        <v>98963</v>
      </c>
      <c r="AS20547" s="1" t="s">
        <v>62</v>
      </c>
      <c r="AT20547" s="1" t="s">
        <v>5377</v>
      </c>
      <c r="AU20547" s="1" t="s">
        <v>220</v>
      </c>
      <c r="AV20547" s="1" t="s">
        <v>76</v>
      </c>
      <c r="AW20547" s="1" t="s">
        <v>62</v>
      </c>
      <c r="AX20547" s="1" t="s">
        <v>98964</v>
      </c>
      <c r="AY20547" s="1" t="s">
        <v>78</v>
      </c>
      <c r="AZ20547" s="1" t="s">
        <v>62</v>
      </c>
      <c r="BA20547" s="2">
        <v>45754.348774004633</v>
      </c>
      <c r="BB20547" s="1" t="s">
        <v>65</v>
      </c>
      <c r="BC20547" s="1" t="s">
        <v>66</v>
      </c>
      <c r="BD20547" s="1" t="s">
        <v>62</v>
      </c>
      <c r="BE20547" s="1" t="s">
        <v>62</v>
      </c>
      <c r="BF20547" s="1" t="s">
        <v>62</v>
      </c>
      <c r="BG20547" s="1" t="s">
        <v>201694</v>
      </c>
      <c r="BI20547" s="1" t="s">
        <v>62</v>
      </c>
    </row>
    <row r="20548" spans="1:61" x14ac:dyDescent="0.25">
      <c r="A20548" s="1" t="s">
        <v>98972</v>
      </c>
      <c r="B20548" s="1" t="s">
        <v>62</v>
      </c>
      <c r="C20548" s="1" t="s">
        <v>98973</v>
      </c>
      <c r="D20548" s="1" t="s">
        <v>78</v>
      </c>
      <c r="E20548" s="1" t="s">
        <v>65</v>
      </c>
      <c r="F20548" s="1" t="s">
        <v>66</v>
      </c>
      <c r="G20548" s="2">
        <v>45750.430627546295</v>
      </c>
      <c r="H20548" s="2">
        <v>45750.430627546295</v>
      </c>
      <c r="I20548" s="1" t="s">
        <v>62</v>
      </c>
      <c r="J20548" s="1" t="s">
        <v>62</v>
      </c>
      <c r="K20548" s="1" t="s">
        <v>214172</v>
      </c>
      <c r="L20548" s="1" t="s">
        <v>67</v>
      </c>
      <c r="M20548" s="1" t="s">
        <v>62</v>
      </c>
      <c r="N20548" s="1" t="s">
        <v>68</v>
      </c>
      <c r="O20548" s="1" t="s">
        <v>62</v>
      </c>
      <c r="P20548" s="1" t="s">
        <v>62</v>
      </c>
      <c r="Q20548" s="1" t="s">
        <v>62</v>
      </c>
      <c r="R20548" s="1" t="s">
        <v>98974</v>
      </c>
      <c r="S20548" s="1" t="s">
        <v>62</v>
      </c>
      <c r="T20548" s="1" t="s">
        <v>62</v>
      </c>
      <c r="U20548" s="1" t="s">
        <v>62</v>
      </c>
      <c r="V20548" s="1" t="s">
        <v>62</v>
      </c>
      <c r="W20548" s="1" t="s">
        <v>98975</v>
      </c>
      <c r="X20548" s="1" t="s">
        <v>62</v>
      </c>
      <c r="Y20548" s="1" t="s">
        <v>98976</v>
      </c>
      <c r="Z20548" s="1" t="s">
        <v>62</v>
      </c>
      <c r="AA20548" s="1" t="s">
        <v>62</v>
      </c>
      <c r="AB20548" s="1" t="s">
        <v>62</v>
      </c>
      <c r="AC20548" s="1" t="s">
        <v>98977</v>
      </c>
      <c r="AD20548" s="1" t="s">
        <v>62</v>
      </c>
      <c r="AE20548" s="1" t="s">
        <v>62</v>
      </c>
      <c r="AF20548" s="1" t="s">
        <v>62</v>
      </c>
      <c r="AG20548" s="1" t="s">
        <v>62</v>
      </c>
      <c r="AH20548" s="1" t="s">
        <v>62</v>
      </c>
      <c r="AI20548" s="1" t="s">
        <v>62</v>
      </c>
      <c r="AJ20548" s="1" t="s">
        <v>62</v>
      </c>
      <c r="AK20548" s="1" t="s">
        <v>62</v>
      </c>
      <c r="AL20548" s="1" t="s">
        <v>62</v>
      </c>
      <c r="AM20548" s="1" t="s">
        <v>62</v>
      </c>
      <c r="AN20548" s="1" t="s">
        <v>62</v>
      </c>
      <c r="AO20548" s="1" t="s">
        <v>62</v>
      </c>
      <c r="AP20548" s="1" t="s">
        <v>62</v>
      </c>
      <c r="AQ20548" s="3"/>
      <c r="AR20548" s="1" t="s">
        <v>98975</v>
      </c>
      <c r="AS20548" s="1" t="s">
        <v>98978</v>
      </c>
      <c r="AT20548" s="1" t="s">
        <v>973</v>
      </c>
      <c r="AU20548" s="1" t="s">
        <v>973</v>
      </c>
      <c r="AV20548" s="1" t="s">
        <v>76</v>
      </c>
      <c r="AW20548" s="1" t="s">
        <v>203951</v>
      </c>
      <c r="AX20548" s="1" t="s">
        <v>98979</v>
      </c>
      <c r="AY20548" s="1" t="s">
        <v>78</v>
      </c>
      <c r="AZ20548" s="1" t="s">
        <v>62</v>
      </c>
      <c r="BA20548" s="2">
        <v>45750.431427037038</v>
      </c>
      <c r="BB20548" s="1" t="s">
        <v>65</v>
      </c>
      <c r="BC20548" s="1" t="s">
        <v>66</v>
      </c>
      <c r="BD20548" s="1" t="s">
        <v>62</v>
      </c>
      <c r="BE20548" s="1" t="s">
        <v>62</v>
      </c>
      <c r="BF20548" s="1" t="s">
        <v>62</v>
      </c>
      <c r="BG20548" s="1" t="s">
        <v>201694</v>
      </c>
      <c r="BI20548" s="1" t="s">
        <v>62</v>
      </c>
    </row>
    <row r="20549" spans="1:61" x14ac:dyDescent="0.25">
      <c r="A20549" s="1" t="s">
        <v>99017</v>
      </c>
      <c r="B20549" s="1" t="s">
        <v>62</v>
      </c>
      <c r="C20549" s="1" t="s">
        <v>99018</v>
      </c>
      <c r="D20549" s="1" t="s">
        <v>78</v>
      </c>
      <c r="E20549" s="1" t="s">
        <v>65</v>
      </c>
      <c r="F20549" s="1" t="s">
        <v>66</v>
      </c>
      <c r="G20549" s="2">
        <v>45750.430627546295</v>
      </c>
      <c r="H20549" s="2">
        <v>45750.430627546295</v>
      </c>
      <c r="I20549" s="1" t="s">
        <v>62</v>
      </c>
      <c r="J20549" s="1" t="s">
        <v>62</v>
      </c>
      <c r="K20549" s="1" t="s">
        <v>214177</v>
      </c>
      <c r="L20549" s="1" t="s">
        <v>67</v>
      </c>
      <c r="M20549" s="1" t="s">
        <v>62</v>
      </c>
      <c r="N20549" s="1" t="s">
        <v>68</v>
      </c>
      <c r="O20549" s="1" t="s">
        <v>62</v>
      </c>
      <c r="P20549" s="1" t="s">
        <v>62</v>
      </c>
      <c r="Q20549" s="1" t="s">
        <v>62</v>
      </c>
      <c r="R20549" s="1" t="s">
        <v>99019</v>
      </c>
      <c r="S20549" s="1" t="s">
        <v>62</v>
      </c>
      <c r="T20549" s="1" t="s">
        <v>62</v>
      </c>
      <c r="U20549" s="1" t="s">
        <v>62</v>
      </c>
      <c r="V20549" s="1" t="s">
        <v>62</v>
      </c>
      <c r="W20549" s="1" t="s">
        <v>99020</v>
      </c>
      <c r="X20549" s="1" t="s">
        <v>62</v>
      </c>
      <c r="Y20549" s="1" t="s">
        <v>99021</v>
      </c>
      <c r="Z20549" s="1" t="s">
        <v>62</v>
      </c>
      <c r="AA20549" s="1" t="s">
        <v>62</v>
      </c>
      <c r="AB20549" s="1" t="s">
        <v>62</v>
      </c>
      <c r="AC20549" s="1" t="s">
        <v>99022</v>
      </c>
      <c r="AD20549" s="1" t="s">
        <v>62</v>
      </c>
      <c r="AE20549" s="1" t="s">
        <v>62</v>
      </c>
      <c r="AF20549" s="1" t="s">
        <v>62</v>
      </c>
      <c r="AG20549" s="1" t="s">
        <v>62</v>
      </c>
      <c r="AH20549" s="1" t="s">
        <v>62</v>
      </c>
      <c r="AI20549" s="1" t="s">
        <v>62</v>
      </c>
      <c r="AJ20549" s="1" t="s">
        <v>62</v>
      </c>
      <c r="AK20549" s="1" t="s">
        <v>62</v>
      </c>
      <c r="AL20549" s="1" t="s">
        <v>62</v>
      </c>
      <c r="AM20549" s="1" t="s">
        <v>62</v>
      </c>
      <c r="AN20549" s="1" t="s">
        <v>62</v>
      </c>
      <c r="AO20549" s="1" t="s">
        <v>62</v>
      </c>
      <c r="AP20549" s="1" t="s">
        <v>62</v>
      </c>
      <c r="AQ20549" s="3"/>
      <c r="AR20549" s="1" t="s">
        <v>99023</v>
      </c>
      <c r="AS20549" s="1" t="s">
        <v>99024</v>
      </c>
      <c r="AT20549" s="1" t="s">
        <v>169</v>
      </c>
      <c r="AU20549" s="1" t="s">
        <v>169</v>
      </c>
      <c r="AV20549" s="1" t="s">
        <v>76</v>
      </c>
      <c r="AW20549" s="1" t="s">
        <v>203809</v>
      </c>
      <c r="AX20549" s="1" t="s">
        <v>99025</v>
      </c>
      <c r="AY20549" s="1" t="s">
        <v>78</v>
      </c>
      <c r="AZ20549" s="1" t="s">
        <v>62</v>
      </c>
      <c r="BA20549" s="2">
        <v>45750.432051377313</v>
      </c>
      <c r="BB20549" s="1" t="s">
        <v>65</v>
      </c>
      <c r="BC20549" s="1" t="s">
        <v>66</v>
      </c>
      <c r="BD20549" s="1" t="s">
        <v>62</v>
      </c>
      <c r="BE20549" s="1" t="s">
        <v>62</v>
      </c>
      <c r="BF20549" s="1" t="s">
        <v>62</v>
      </c>
      <c r="BG20549" s="1" t="s">
        <v>201694</v>
      </c>
      <c r="BI20549" s="1" t="s">
        <v>62</v>
      </c>
    </row>
    <row r="20550" spans="1:61" x14ac:dyDescent="0.25">
      <c r="A20550" s="1" t="s">
        <v>99085</v>
      </c>
      <c r="B20550" s="1" t="s">
        <v>62</v>
      </c>
      <c r="C20550" s="1" t="s">
        <v>99086</v>
      </c>
      <c r="D20550" s="1" t="s">
        <v>78</v>
      </c>
      <c r="E20550" s="1" t="s">
        <v>65</v>
      </c>
      <c r="F20550" s="1" t="s">
        <v>66</v>
      </c>
      <c r="G20550" s="2">
        <v>45750.430627546295</v>
      </c>
      <c r="H20550" s="2">
        <v>45750.430627546295</v>
      </c>
      <c r="I20550" s="1" t="s">
        <v>62</v>
      </c>
      <c r="J20550" s="1" t="s">
        <v>62</v>
      </c>
      <c r="K20550" s="1" t="s">
        <v>214185</v>
      </c>
      <c r="L20550" s="1" t="s">
        <v>67</v>
      </c>
      <c r="M20550" s="1" t="s">
        <v>62</v>
      </c>
      <c r="N20550" s="1" t="s">
        <v>68</v>
      </c>
      <c r="O20550" s="1" t="s">
        <v>62</v>
      </c>
      <c r="P20550" s="1" t="s">
        <v>62</v>
      </c>
      <c r="Q20550" s="1" t="s">
        <v>62</v>
      </c>
      <c r="R20550" s="1" t="s">
        <v>99087</v>
      </c>
      <c r="S20550" s="1" t="s">
        <v>62</v>
      </c>
      <c r="T20550" s="1" t="s">
        <v>62</v>
      </c>
      <c r="U20550" s="1" t="s">
        <v>62</v>
      </c>
      <c r="V20550" s="1" t="s">
        <v>62</v>
      </c>
      <c r="W20550" s="1" t="s">
        <v>99088</v>
      </c>
      <c r="X20550" s="1" t="s">
        <v>62</v>
      </c>
      <c r="Y20550" s="1" t="s">
        <v>99089</v>
      </c>
      <c r="Z20550" s="1" t="s">
        <v>62</v>
      </c>
      <c r="AA20550" s="1" t="s">
        <v>62</v>
      </c>
      <c r="AB20550" s="1" t="s">
        <v>62</v>
      </c>
      <c r="AC20550" s="1" t="s">
        <v>99090</v>
      </c>
      <c r="AD20550" s="1" t="s">
        <v>62</v>
      </c>
      <c r="AE20550" s="1" t="s">
        <v>62</v>
      </c>
      <c r="AF20550" s="1" t="s">
        <v>62</v>
      </c>
      <c r="AG20550" s="1" t="s">
        <v>62</v>
      </c>
      <c r="AH20550" s="1" t="s">
        <v>62</v>
      </c>
      <c r="AI20550" s="1" t="s">
        <v>62</v>
      </c>
      <c r="AJ20550" s="1" t="s">
        <v>62</v>
      </c>
      <c r="AK20550" s="1" t="s">
        <v>62</v>
      </c>
      <c r="AL20550" s="1" t="s">
        <v>62</v>
      </c>
      <c r="AM20550" s="1" t="s">
        <v>62</v>
      </c>
      <c r="AN20550" s="1" t="s">
        <v>62</v>
      </c>
      <c r="AO20550" s="1" t="s">
        <v>62</v>
      </c>
      <c r="AP20550" s="1" t="s">
        <v>62</v>
      </c>
      <c r="AQ20550" s="3"/>
      <c r="AR20550" s="1" t="s">
        <v>99088</v>
      </c>
      <c r="AS20550" s="1" t="s">
        <v>99091</v>
      </c>
      <c r="AT20550" s="1" t="s">
        <v>169</v>
      </c>
      <c r="AU20550" s="1" t="s">
        <v>169</v>
      </c>
      <c r="AV20550" s="1" t="s">
        <v>76</v>
      </c>
      <c r="AW20550" s="1" t="s">
        <v>204866</v>
      </c>
      <c r="AX20550" s="1" t="s">
        <v>99092</v>
      </c>
      <c r="AY20550" s="1" t="s">
        <v>78</v>
      </c>
      <c r="AZ20550" s="1" t="s">
        <v>62</v>
      </c>
      <c r="BA20550" s="2">
        <v>45750.432224085649</v>
      </c>
      <c r="BB20550" s="1" t="s">
        <v>65</v>
      </c>
      <c r="BC20550" s="1" t="s">
        <v>66</v>
      </c>
      <c r="BD20550" s="1" t="s">
        <v>62</v>
      </c>
      <c r="BE20550" s="1" t="s">
        <v>62</v>
      </c>
      <c r="BF20550" s="1" t="s">
        <v>62</v>
      </c>
      <c r="BG20550" s="1" t="s">
        <v>201694</v>
      </c>
      <c r="BI20550" s="1" t="s">
        <v>62</v>
      </c>
    </row>
    <row r="20551" spans="1:61" x14ac:dyDescent="0.25">
      <c r="A20551" s="1" t="s">
        <v>99451</v>
      </c>
      <c r="B20551" s="1" t="s">
        <v>62</v>
      </c>
      <c r="C20551" s="1" t="s">
        <v>99452</v>
      </c>
      <c r="D20551" s="1" t="s">
        <v>78</v>
      </c>
      <c r="E20551" s="1" t="s">
        <v>65</v>
      </c>
      <c r="F20551" s="1" t="s">
        <v>66</v>
      </c>
      <c r="G20551" s="2">
        <v>45750.430627546295</v>
      </c>
      <c r="H20551" s="2">
        <v>45750.430627546295</v>
      </c>
      <c r="I20551" s="1" t="s">
        <v>62</v>
      </c>
      <c r="J20551" s="1" t="s">
        <v>62</v>
      </c>
      <c r="K20551" s="1" t="s">
        <v>214230</v>
      </c>
      <c r="L20551" s="1" t="s">
        <v>67</v>
      </c>
      <c r="M20551" s="1" t="s">
        <v>62</v>
      </c>
      <c r="N20551" s="1" t="s">
        <v>68</v>
      </c>
      <c r="O20551" s="1" t="s">
        <v>62</v>
      </c>
      <c r="P20551" s="1" t="s">
        <v>62</v>
      </c>
      <c r="Q20551" s="1" t="s">
        <v>62</v>
      </c>
      <c r="R20551" s="1" t="s">
        <v>99453</v>
      </c>
      <c r="S20551" s="1" t="s">
        <v>62</v>
      </c>
      <c r="T20551" s="1" t="s">
        <v>62</v>
      </c>
      <c r="U20551" s="1" t="s">
        <v>62</v>
      </c>
      <c r="V20551" s="1" t="s">
        <v>62</v>
      </c>
      <c r="W20551" s="1" t="s">
        <v>99454</v>
      </c>
      <c r="X20551" s="1" t="s">
        <v>62</v>
      </c>
      <c r="Y20551" s="1" t="s">
        <v>17893</v>
      </c>
      <c r="Z20551" s="1" t="s">
        <v>62</v>
      </c>
      <c r="AA20551" s="1" t="s">
        <v>62</v>
      </c>
      <c r="AB20551" s="1" t="s">
        <v>62</v>
      </c>
      <c r="AC20551" s="1" t="s">
        <v>99455</v>
      </c>
      <c r="AD20551" s="1" t="s">
        <v>62</v>
      </c>
      <c r="AE20551" s="1" t="s">
        <v>62</v>
      </c>
      <c r="AF20551" s="1" t="s">
        <v>62</v>
      </c>
      <c r="AG20551" s="1" t="s">
        <v>62</v>
      </c>
      <c r="AH20551" s="1" t="s">
        <v>62</v>
      </c>
      <c r="AI20551" s="1" t="s">
        <v>62</v>
      </c>
      <c r="AJ20551" s="1" t="s">
        <v>62</v>
      </c>
      <c r="AK20551" s="1" t="s">
        <v>62</v>
      </c>
      <c r="AL20551" s="1" t="s">
        <v>62</v>
      </c>
      <c r="AM20551" s="1" t="s">
        <v>62</v>
      </c>
      <c r="AN20551" s="1" t="s">
        <v>62</v>
      </c>
      <c r="AO20551" s="1" t="s">
        <v>62</v>
      </c>
      <c r="AP20551" s="1" t="s">
        <v>62</v>
      </c>
      <c r="AQ20551" s="3"/>
      <c r="AR20551" s="1" t="s">
        <v>99456</v>
      </c>
      <c r="AS20551" s="1" t="s">
        <v>62</v>
      </c>
      <c r="AT20551" s="1" t="s">
        <v>2799</v>
      </c>
      <c r="AU20551" s="1" t="s">
        <v>183</v>
      </c>
      <c r="AV20551" s="1" t="s">
        <v>76</v>
      </c>
      <c r="AW20551" s="1" t="s">
        <v>203722</v>
      </c>
      <c r="AX20551" s="1" t="s">
        <v>99457</v>
      </c>
      <c r="AY20551" s="1" t="s">
        <v>78</v>
      </c>
      <c r="AZ20551" s="1" t="s">
        <v>62</v>
      </c>
      <c r="BA20551" s="2">
        <v>45750.431000787037</v>
      </c>
      <c r="BB20551" s="1" t="s">
        <v>65</v>
      </c>
      <c r="BC20551" s="1" t="s">
        <v>66</v>
      </c>
      <c r="BD20551" s="1" t="s">
        <v>62</v>
      </c>
      <c r="BE20551" s="1" t="s">
        <v>62</v>
      </c>
      <c r="BF20551" s="1" t="s">
        <v>62</v>
      </c>
      <c r="BG20551" s="1" t="s">
        <v>201694</v>
      </c>
      <c r="BI20551" s="1" t="s">
        <v>62</v>
      </c>
    </row>
    <row r="20552" spans="1:61" x14ac:dyDescent="0.25">
      <c r="A20552" s="1" t="s">
        <v>99499</v>
      </c>
      <c r="B20552" s="1" t="s">
        <v>62</v>
      </c>
      <c r="C20552" s="1" t="s">
        <v>99500</v>
      </c>
      <c r="D20552" s="1" t="s">
        <v>78</v>
      </c>
      <c r="E20552" s="1" t="s">
        <v>65</v>
      </c>
      <c r="F20552" s="1" t="s">
        <v>66</v>
      </c>
      <c r="G20552" s="2">
        <v>45750.430627546295</v>
      </c>
      <c r="H20552" s="2">
        <v>45750.430627546295</v>
      </c>
      <c r="I20552" s="1" t="s">
        <v>62</v>
      </c>
      <c r="J20552" s="1" t="s">
        <v>62</v>
      </c>
      <c r="K20552" s="1" t="s">
        <v>208258</v>
      </c>
      <c r="L20552" s="1" t="s">
        <v>67</v>
      </c>
      <c r="M20552" s="1" t="s">
        <v>62</v>
      </c>
      <c r="N20552" s="1" t="s">
        <v>68</v>
      </c>
      <c r="O20552" s="1" t="s">
        <v>62</v>
      </c>
      <c r="P20552" s="1" t="s">
        <v>62</v>
      </c>
      <c r="Q20552" s="1" t="s">
        <v>62</v>
      </c>
      <c r="R20552" s="1" t="s">
        <v>53322</v>
      </c>
      <c r="S20552" s="1" t="s">
        <v>62</v>
      </c>
      <c r="T20552" s="1" t="s">
        <v>62</v>
      </c>
      <c r="U20552" s="1" t="s">
        <v>62</v>
      </c>
      <c r="V20552" s="1" t="s">
        <v>62</v>
      </c>
      <c r="W20552" s="1" t="s">
        <v>99501</v>
      </c>
      <c r="X20552" s="1" t="s">
        <v>62</v>
      </c>
      <c r="Y20552" s="1" t="s">
        <v>99502</v>
      </c>
      <c r="Z20552" s="1" t="s">
        <v>62</v>
      </c>
      <c r="AA20552" s="1" t="s">
        <v>62</v>
      </c>
      <c r="AB20552" s="1" t="s">
        <v>62</v>
      </c>
      <c r="AC20552" s="1" t="s">
        <v>99503</v>
      </c>
      <c r="AD20552" s="1" t="s">
        <v>62</v>
      </c>
      <c r="AE20552" s="1" t="s">
        <v>62</v>
      </c>
      <c r="AF20552" s="1" t="s">
        <v>62</v>
      </c>
      <c r="AG20552" s="1" t="s">
        <v>62</v>
      </c>
      <c r="AH20552" s="1" t="s">
        <v>62</v>
      </c>
      <c r="AI20552" s="1" t="s">
        <v>62</v>
      </c>
      <c r="AJ20552" s="1" t="s">
        <v>62</v>
      </c>
      <c r="AK20552" s="1" t="s">
        <v>62</v>
      </c>
      <c r="AL20552" s="1" t="s">
        <v>62</v>
      </c>
      <c r="AM20552" s="1" t="s">
        <v>62</v>
      </c>
      <c r="AN20552" s="1" t="s">
        <v>62</v>
      </c>
      <c r="AO20552" s="1" t="s">
        <v>62</v>
      </c>
      <c r="AP20552" s="1" t="s">
        <v>62</v>
      </c>
      <c r="AQ20552" s="3"/>
      <c r="AR20552" s="1" t="s">
        <v>99501</v>
      </c>
      <c r="AS20552" s="1" t="s">
        <v>99504</v>
      </c>
      <c r="AT20552" s="1" t="s">
        <v>973</v>
      </c>
      <c r="AU20552" s="1" t="s">
        <v>973</v>
      </c>
      <c r="AV20552" s="1" t="s">
        <v>76</v>
      </c>
      <c r="AW20552" s="1" t="s">
        <v>203005</v>
      </c>
      <c r="AX20552" s="1" t="s">
        <v>99505</v>
      </c>
      <c r="AY20552" s="1" t="s">
        <v>78</v>
      </c>
      <c r="AZ20552" s="1" t="s">
        <v>62</v>
      </c>
      <c r="BA20552" s="2">
        <v>45750.431246446758</v>
      </c>
      <c r="BB20552" s="1" t="s">
        <v>65</v>
      </c>
      <c r="BC20552" s="1" t="s">
        <v>66</v>
      </c>
      <c r="BD20552" s="1" t="s">
        <v>62</v>
      </c>
      <c r="BE20552" s="1" t="s">
        <v>62</v>
      </c>
      <c r="BF20552" s="1" t="s">
        <v>62</v>
      </c>
      <c r="BG20552" s="1" t="s">
        <v>201694</v>
      </c>
      <c r="BI20552" s="1" t="s">
        <v>62</v>
      </c>
    </row>
    <row r="20553" spans="1:61" x14ac:dyDescent="0.25">
      <c r="A20553" s="1" t="s">
        <v>99581</v>
      </c>
      <c r="B20553" s="1" t="s">
        <v>62</v>
      </c>
      <c r="C20553" s="1" t="s">
        <v>99582</v>
      </c>
      <c r="D20553" s="1" t="s">
        <v>78</v>
      </c>
      <c r="E20553" s="1" t="s">
        <v>65</v>
      </c>
      <c r="F20553" s="1" t="s">
        <v>66</v>
      </c>
      <c r="G20553" s="2">
        <v>45750.430627546295</v>
      </c>
      <c r="H20553" s="2">
        <v>45750.430627546295</v>
      </c>
      <c r="I20553" s="1" t="s">
        <v>62</v>
      </c>
      <c r="J20553" s="1" t="s">
        <v>62</v>
      </c>
      <c r="K20553" s="1" t="s">
        <v>214244</v>
      </c>
      <c r="L20553" s="1" t="s">
        <v>67</v>
      </c>
      <c r="M20553" s="1" t="s">
        <v>62</v>
      </c>
      <c r="N20553" s="1" t="s">
        <v>68</v>
      </c>
      <c r="O20553" s="1" t="s">
        <v>62</v>
      </c>
      <c r="P20553" s="1" t="s">
        <v>62</v>
      </c>
      <c r="Q20553" s="1" t="s">
        <v>62</v>
      </c>
      <c r="R20553" s="1" t="s">
        <v>99583</v>
      </c>
      <c r="S20553" s="1" t="s">
        <v>62</v>
      </c>
      <c r="T20553" s="1" t="s">
        <v>62</v>
      </c>
      <c r="U20553" s="1" t="s">
        <v>62</v>
      </c>
      <c r="V20553" s="1" t="s">
        <v>62</v>
      </c>
      <c r="W20553" s="1" t="s">
        <v>99584</v>
      </c>
      <c r="X20553" s="1" t="s">
        <v>62</v>
      </c>
      <c r="Y20553" s="1" t="s">
        <v>39550</v>
      </c>
      <c r="Z20553" s="1" t="s">
        <v>62</v>
      </c>
      <c r="AA20553" s="1" t="s">
        <v>62</v>
      </c>
      <c r="AB20553" s="1" t="s">
        <v>62</v>
      </c>
      <c r="AC20553" s="1" t="s">
        <v>99585</v>
      </c>
      <c r="AD20553" s="1" t="s">
        <v>62</v>
      </c>
      <c r="AE20553" s="1" t="s">
        <v>62</v>
      </c>
      <c r="AF20553" s="1" t="s">
        <v>62</v>
      </c>
      <c r="AG20553" s="1" t="s">
        <v>62</v>
      </c>
      <c r="AH20553" s="1" t="s">
        <v>62</v>
      </c>
      <c r="AI20553" s="1" t="s">
        <v>62</v>
      </c>
      <c r="AJ20553" s="1" t="s">
        <v>62</v>
      </c>
      <c r="AK20553" s="1" t="s">
        <v>62</v>
      </c>
      <c r="AL20553" s="1" t="s">
        <v>62</v>
      </c>
      <c r="AM20553" s="1" t="s">
        <v>62</v>
      </c>
      <c r="AN20553" s="1" t="s">
        <v>62</v>
      </c>
      <c r="AO20553" s="1" t="s">
        <v>62</v>
      </c>
      <c r="AP20553" s="1" t="s">
        <v>62</v>
      </c>
      <c r="AQ20553" s="3"/>
      <c r="AR20553" s="1" t="s">
        <v>99584</v>
      </c>
      <c r="AS20553" s="1" t="s">
        <v>62</v>
      </c>
      <c r="AT20553" s="1" t="s">
        <v>21394</v>
      </c>
      <c r="AU20553" s="1" t="s">
        <v>149</v>
      </c>
      <c r="AV20553" s="1" t="s">
        <v>76</v>
      </c>
      <c r="AW20553" s="1" t="s">
        <v>62</v>
      </c>
      <c r="AX20553" s="1" t="s">
        <v>99586</v>
      </c>
      <c r="AY20553" s="1" t="s">
        <v>78</v>
      </c>
      <c r="AZ20553" s="1" t="s">
        <v>62</v>
      </c>
      <c r="BA20553" s="2">
        <v>45750.431175844904</v>
      </c>
      <c r="BB20553" s="1" t="s">
        <v>65</v>
      </c>
      <c r="BC20553" s="1" t="s">
        <v>66</v>
      </c>
      <c r="BD20553" s="1" t="s">
        <v>62</v>
      </c>
      <c r="BE20553" s="1" t="s">
        <v>62</v>
      </c>
      <c r="BF20553" s="1" t="s">
        <v>62</v>
      </c>
      <c r="BG20553" s="1" t="s">
        <v>201694</v>
      </c>
      <c r="BI20553" s="1" t="s">
        <v>62</v>
      </c>
    </row>
    <row r="20554" spans="1:61" x14ac:dyDescent="0.25">
      <c r="A20554" s="1" t="s">
        <v>99892</v>
      </c>
      <c r="B20554" s="1" t="s">
        <v>62</v>
      </c>
      <c r="C20554" s="1" t="s">
        <v>99893</v>
      </c>
      <c r="D20554" s="1" t="s">
        <v>78</v>
      </c>
      <c r="E20554" s="1" t="s">
        <v>65</v>
      </c>
      <c r="F20554" s="1" t="s">
        <v>66</v>
      </c>
      <c r="G20554" s="2">
        <v>45750.430627546295</v>
      </c>
      <c r="H20554" s="2">
        <v>45750.430627546295</v>
      </c>
      <c r="I20554" s="1" t="s">
        <v>62</v>
      </c>
      <c r="J20554" s="1" t="s">
        <v>62</v>
      </c>
      <c r="K20554" s="1" t="s">
        <v>214281</v>
      </c>
      <c r="L20554" s="1" t="s">
        <v>67</v>
      </c>
      <c r="M20554" s="1" t="s">
        <v>62</v>
      </c>
      <c r="N20554" s="1" t="s">
        <v>68</v>
      </c>
      <c r="O20554" s="1" t="s">
        <v>62</v>
      </c>
      <c r="P20554" s="1" t="s">
        <v>62</v>
      </c>
      <c r="Q20554" s="1" t="s">
        <v>62</v>
      </c>
      <c r="R20554" s="1" t="s">
        <v>99894</v>
      </c>
      <c r="S20554" s="1" t="s">
        <v>62</v>
      </c>
      <c r="T20554" s="1" t="s">
        <v>62</v>
      </c>
      <c r="U20554" s="1" t="s">
        <v>62</v>
      </c>
      <c r="V20554" s="1" t="s">
        <v>62</v>
      </c>
      <c r="W20554" s="1" t="s">
        <v>99895</v>
      </c>
      <c r="X20554" s="1" t="s">
        <v>62</v>
      </c>
      <c r="Y20554" s="1" t="s">
        <v>99896</v>
      </c>
      <c r="Z20554" s="1" t="s">
        <v>62</v>
      </c>
      <c r="AA20554" s="1" t="s">
        <v>62</v>
      </c>
      <c r="AB20554" s="1" t="s">
        <v>62</v>
      </c>
      <c r="AC20554" s="1" t="s">
        <v>99897</v>
      </c>
      <c r="AD20554" s="1" t="s">
        <v>62</v>
      </c>
      <c r="AE20554" s="1" t="s">
        <v>62</v>
      </c>
      <c r="AF20554" s="1" t="s">
        <v>62</v>
      </c>
      <c r="AG20554" s="1" t="s">
        <v>62</v>
      </c>
      <c r="AH20554" s="1" t="s">
        <v>62</v>
      </c>
      <c r="AI20554" s="1" t="s">
        <v>62</v>
      </c>
      <c r="AJ20554" s="1" t="s">
        <v>99898</v>
      </c>
      <c r="AK20554" s="1" t="s">
        <v>73</v>
      </c>
      <c r="AL20554" s="1" t="s">
        <v>62</v>
      </c>
      <c r="AM20554" s="1" t="s">
        <v>62</v>
      </c>
      <c r="AN20554" s="1" t="s">
        <v>62</v>
      </c>
      <c r="AO20554" s="1" t="s">
        <v>62</v>
      </c>
      <c r="AP20554" s="1" t="s">
        <v>62</v>
      </c>
      <c r="AQ20554" s="3"/>
      <c r="AR20554" s="1" t="s">
        <v>99895</v>
      </c>
      <c r="AS20554" s="1" t="s">
        <v>62</v>
      </c>
      <c r="AT20554" s="1" t="s">
        <v>99899</v>
      </c>
      <c r="AU20554" s="1" t="s">
        <v>109</v>
      </c>
      <c r="AV20554" s="1" t="s">
        <v>76</v>
      </c>
      <c r="AW20554" s="1" t="s">
        <v>62</v>
      </c>
      <c r="AX20554" s="1" t="s">
        <v>99900</v>
      </c>
      <c r="AY20554" s="1" t="s">
        <v>78</v>
      </c>
      <c r="AZ20554" s="1" t="s">
        <v>79</v>
      </c>
      <c r="BA20554" s="2">
        <v>45812.403588379631</v>
      </c>
      <c r="BB20554" s="1" t="s">
        <v>65</v>
      </c>
      <c r="BC20554" s="1" t="s">
        <v>66</v>
      </c>
      <c r="BD20554" s="1" t="s">
        <v>62</v>
      </c>
      <c r="BE20554" s="1" t="s">
        <v>62</v>
      </c>
      <c r="BF20554" s="1" t="s">
        <v>62</v>
      </c>
      <c r="BG20554" s="1" t="s">
        <v>201694</v>
      </c>
      <c r="BI20554" s="1" t="s">
        <v>62</v>
      </c>
    </row>
    <row r="20555" spans="1:61" x14ac:dyDescent="0.25">
      <c r="A20555" s="1" t="s">
        <v>100009</v>
      </c>
      <c r="B20555" s="1" t="s">
        <v>62</v>
      </c>
      <c r="C20555" s="1" t="s">
        <v>100010</v>
      </c>
      <c r="D20555" s="1" t="s">
        <v>78</v>
      </c>
      <c r="E20555" s="1" t="s">
        <v>65</v>
      </c>
      <c r="F20555" s="1" t="s">
        <v>66</v>
      </c>
      <c r="G20555" s="2">
        <v>45750.430627546295</v>
      </c>
      <c r="H20555" s="2">
        <v>45750.430627546295</v>
      </c>
      <c r="I20555" s="1" t="s">
        <v>62</v>
      </c>
      <c r="J20555" s="1" t="s">
        <v>62</v>
      </c>
      <c r="K20555" s="1" t="s">
        <v>214298</v>
      </c>
      <c r="L20555" s="1" t="s">
        <v>67</v>
      </c>
      <c r="M20555" s="1" t="s">
        <v>62</v>
      </c>
      <c r="N20555" s="1" t="s">
        <v>68</v>
      </c>
      <c r="O20555" s="1" t="s">
        <v>62</v>
      </c>
      <c r="P20555" s="1" t="s">
        <v>62</v>
      </c>
      <c r="Q20555" s="1" t="s">
        <v>62</v>
      </c>
      <c r="R20555" s="1" t="s">
        <v>100011</v>
      </c>
      <c r="S20555" s="1" t="s">
        <v>62</v>
      </c>
      <c r="T20555" s="1" t="s">
        <v>62</v>
      </c>
      <c r="U20555" s="1" t="s">
        <v>62</v>
      </c>
      <c r="V20555" s="1" t="s">
        <v>62</v>
      </c>
      <c r="W20555" s="1" t="s">
        <v>100012</v>
      </c>
      <c r="X20555" s="1" t="s">
        <v>62</v>
      </c>
      <c r="Y20555" s="1" t="s">
        <v>4217</v>
      </c>
      <c r="Z20555" s="1" t="s">
        <v>62</v>
      </c>
      <c r="AA20555" s="1" t="s">
        <v>62</v>
      </c>
      <c r="AB20555" s="1" t="s">
        <v>62</v>
      </c>
      <c r="AC20555" s="1" t="s">
        <v>100013</v>
      </c>
      <c r="AD20555" s="1" t="s">
        <v>62</v>
      </c>
      <c r="AE20555" s="1" t="s">
        <v>62</v>
      </c>
      <c r="AF20555" s="1" t="s">
        <v>62</v>
      </c>
      <c r="AG20555" s="1" t="s">
        <v>62</v>
      </c>
      <c r="AH20555" s="1" t="s">
        <v>62</v>
      </c>
      <c r="AI20555" s="1" t="s">
        <v>62</v>
      </c>
      <c r="AJ20555" s="1" t="s">
        <v>62</v>
      </c>
      <c r="AK20555" s="1" t="s">
        <v>62</v>
      </c>
      <c r="AL20555" s="1" t="s">
        <v>62</v>
      </c>
      <c r="AM20555" s="1" t="s">
        <v>62</v>
      </c>
      <c r="AN20555" s="1" t="s">
        <v>62</v>
      </c>
      <c r="AO20555" s="1" t="s">
        <v>62</v>
      </c>
      <c r="AP20555" s="1" t="s">
        <v>62</v>
      </c>
      <c r="AQ20555" s="3"/>
      <c r="AR20555" s="1" t="s">
        <v>100012</v>
      </c>
      <c r="AS20555" s="1" t="s">
        <v>62</v>
      </c>
      <c r="AT20555" s="1" t="s">
        <v>4219</v>
      </c>
      <c r="AU20555" s="1" t="s">
        <v>109</v>
      </c>
      <c r="AV20555" s="1" t="s">
        <v>76</v>
      </c>
      <c r="AW20555" s="1" t="s">
        <v>62</v>
      </c>
      <c r="AX20555" s="1" t="s">
        <v>100014</v>
      </c>
      <c r="AY20555" s="1" t="s">
        <v>78</v>
      </c>
      <c r="AZ20555" s="1" t="s">
        <v>62</v>
      </c>
      <c r="BA20555" s="2">
        <v>45775.392896203703</v>
      </c>
      <c r="BB20555" s="1" t="s">
        <v>65</v>
      </c>
      <c r="BC20555" s="1" t="s">
        <v>66</v>
      </c>
      <c r="BD20555" s="1" t="s">
        <v>62</v>
      </c>
      <c r="BE20555" s="1" t="s">
        <v>62</v>
      </c>
      <c r="BF20555" s="1" t="s">
        <v>62</v>
      </c>
      <c r="BG20555" s="1" t="s">
        <v>201694</v>
      </c>
      <c r="BI20555" s="1" t="s">
        <v>62</v>
      </c>
    </row>
    <row r="20556" spans="1:61" x14ac:dyDescent="0.25">
      <c r="A20556" s="1" t="s">
        <v>100432</v>
      </c>
      <c r="B20556" s="1" t="s">
        <v>62</v>
      </c>
      <c r="C20556" s="1" t="s">
        <v>100433</v>
      </c>
      <c r="D20556" s="1" t="s">
        <v>78</v>
      </c>
      <c r="E20556" s="1" t="s">
        <v>65</v>
      </c>
      <c r="F20556" s="1" t="s">
        <v>39303</v>
      </c>
      <c r="G20556" s="2">
        <v>45750.430627546295</v>
      </c>
      <c r="H20556" s="2">
        <v>45750.430627546295</v>
      </c>
      <c r="I20556" s="1" t="s">
        <v>62</v>
      </c>
      <c r="J20556" s="1" t="s">
        <v>100434</v>
      </c>
      <c r="K20556" s="1" t="s">
        <v>214351</v>
      </c>
      <c r="L20556" s="1" t="s">
        <v>67</v>
      </c>
      <c r="M20556" s="1" t="s">
        <v>62</v>
      </c>
      <c r="N20556" s="1" t="s">
        <v>68</v>
      </c>
      <c r="O20556" s="1" t="s">
        <v>62</v>
      </c>
      <c r="P20556" s="1" t="s">
        <v>62</v>
      </c>
      <c r="Q20556" s="1" t="s">
        <v>62</v>
      </c>
      <c r="R20556" s="1" t="s">
        <v>100435</v>
      </c>
      <c r="S20556" s="1" t="s">
        <v>62</v>
      </c>
      <c r="T20556" s="1" t="s">
        <v>62</v>
      </c>
      <c r="U20556" s="1" t="s">
        <v>62</v>
      </c>
      <c r="V20556" s="1" t="s">
        <v>62</v>
      </c>
      <c r="W20556" s="1" t="s">
        <v>100436</v>
      </c>
      <c r="X20556" s="1" t="s">
        <v>62</v>
      </c>
      <c r="Y20556" s="1" t="s">
        <v>100437</v>
      </c>
      <c r="Z20556" s="1" t="s">
        <v>62</v>
      </c>
      <c r="AA20556" s="1" t="s">
        <v>62</v>
      </c>
      <c r="AB20556" s="1" t="s">
        <v>62</v>
      </c>
      <c r="AC20556" s="1" t="s">
        <v>100438</v>
      </c>
      <c r="AD20556" s="1" t="s">
        <v>62</v>
      </c>
      <c r="AE20556" s="1" t="s">
        <v>62</v>
      </c>
      <c r="AF20556" s="1" t="s">
        <v>62</v>
      </c>
      <c r="AG20556" s="1" t="s">
        <v>62</v>
      </c>
      <c r="AH20556" s="1" t="s">
        <v>62</v>
      </c>
      <c r="AI20556" s="1" t="s">
        <v>62</v>
      </c>
      <c r="AJ20556" s="1" t="s">
        <v>100439</v>
      </c>
      <c r="AK20556" s="1" t="s">
        <v>62</v>
      </c>
      <c r="AL20556" s="1" t="s">
        <v>62</v>
      </c>
      <c r="AM20556" s="1" t="s">
        <v>62</v>
      </c>
      <c r="AN20556" s="1" t="s">
        <v>62</v>
      </c>
      <c r="AO20556" s="1" t="s">
        <v>62</v>
      </c>
      <c r="AP20556" s="1" t="s">
        <v>62</v>
      </c>
      <c r="AQ20556" s="3"/>
      <c r="AR20556" s="1" t="s">
        <v>100440</v>
      </c>
      <c r="AS20556" s="1" t="s">
        <v>100441</v>
      </c>
      <c r="AT20556" s="1" t="s">
        <v>50729</v>
      </c>
      <c r="AU20556" s="1" t="s">
        <v>149</v>
      </c>
      <c r="AV20556" s="1" t="s">
        <v>76</v>
      </c>
      <c r="AW20556" s="1" t="s">
        <v>208025</v>
      </c>
      <c r="AX20556" s="1" t="s">
        <v>100442</v>
      </c>
      <c r="AY20556" s="1" t="s">
        <v>78</v>
      </c>
      <c r="AZ20556" s="1" t="s">
        <v>62</v>
      </c>
      <c r="BA20556" s="2">
        <v>45772.436806759259</v>
      </c>
      <c r="BB20556" s="1" t="s">
        <v>65</v>
      </c>
      <c r="BC20556" s="1" t="s">
        <v>39303</v>
      </c>
      <c r="BD20556" s="1" t="s">
        <v>62</v>
      </c>
      <c r="BE20556" s="1" t="s">
        <v>62</v>
      </c>
      <c r="BF20556" s="1" t="s">
        <v>62</v>
      </c>
      <c r="BG20556" s="1" t="s">
        <v>201694</v>
      </c>
      <c r="BI20556" s="1" t="s">
        <v>62</v>
      </c>
    </row>
    <row r="20557" spans="1:61" x14ac:dyDescent="0.25">
      <c r="A20557" s="1" t="s">
        <v>100514</v>
      </c>
      <c r="B20557" s="1" t="s">
        <v>62</v>
      </c>
      <c r="C20557" s="1" t="s">
        <v>100515</v>
      </c>
      <c r="D20557" s="1" t="s">
        <v>78</v>
      </c>
      <c r="E20557" s="1" t="s">
        <v>65</v>
      </c>
      <c r="F20557" s="1" t="s">
        <v>66</v>
      </c>
      <c r="G20557" s="2">
        <v>45750.430627546295</v>
      </c>
      <c r="H20557" s="2">
        <v>45750.430627546295</v>
      </c>
      <c r="I20557" s="1" t="s">
        <v>62</v>
      </c>
      <c r="J20557" s="1" t="s">
        <v>62</v>
      </c>
      <c r="K20557" s="1" t="s">
        <v>208248</v>
      </c>
      <c r="L20557" s="1" t="s">
        <v>67</v>
      </c>
      <c r="M20557" s="1" t="s">
        <v>62</v>
      </c>
      <c r="N20557" s="1" t="s">
        <v>68</v>
      </c>
      <c r="O20557" s="1" t="s">
        <v>62</v>
      </c>
      <c r="P20557" s="1" t="s">
        <v>62</v>
      </c>
      <c r="Q20557" s="1" t="s">
        <v>62</v>
      </c>
      <c r="R20557" s="1" t="s">
        <v>53213</v>
      </c>
      <c r="S20557" s="1" t="s">
        <v>62</v>
      </c>
      <c r="T20557" s="1" t="s">
        <v>62</v>
      </c>
      <c r="U20557" s="1" t="s">
        <v>62</v>
      </c>
      <c r="V20557" s="1" t="s">
        <v>62</v>
      </c>
      <c r="W20557" s="1" t="s">
        <v>100516</v>
      </c>
      <c r="X20557" s="1" t="s">
        <v>62</v>
      </c>
      <c r="Y20557" s="1" t="s">
        <v>1993</v>
      </c>
      <c r="Z20557" s="1" t="s">
        <v>62</v>
      </c>
      <c r="AA20557" s="1" t="s">
        <v>62</v>
      </c>
      <c r="AB20557" s="1" t="s">
        <v>62</v>
      </c>
      <c r="AC20557" s="1" t="s">
        <v>100517</v>
      </c>
      <c r="AD20557" s="1" t="s">
        <v>62</v>
      </c>
      <c r="AE20557" s="1" t="s">
        <v>62</v>
      </c>
      <c r="AF20557" s="1" t="s">
        <v>62</v>
      </c>
      <c r="AG20557" s="1" t="s">
        <v>62</v>
      </c>
      <c r="AH20557" s="1" t="s">
        <v>62</v>
      </c>
      <c r="AI20557" s="1" t="s">
        <v>62</v>
      </c>
      <c r="AJ20557" s="1" t="s">
        <v>62</v>
      </c>
      <c r="AK20557" s="1" t="s">
        <v>62</v>
      </c>
      <c r="AL20557" s="1" t="s">
        <v>62</v>
      </c>
      <c r="AM20557" s="1" t="s">
        <v>62</v>
      </c>
      <c r="AN20557" s="1" t="s">
        <v>62</v>
      </c>
      <c r="AO20557" s="1" t="s">
        <v>62</v>
      </c>
      <c r="AP20557" s="1" t="s">
        <v>62</v>
      </c>
      <c r="AQ20557" s="3"/>
      <c r="AR20557" s="1" t="s">
        <v>100518</v>
      </c>
      <c r="AS20557" s="1" t="s">
        <v>62</v>
      </c>
      <c r="AT20557" s="1" t="s">
        <v>1996</v>
      </c>
      <c r="AU20557" s="1" t="s">
        <v>1996</v>
      </c>
      <c r="AV20557" s="1" t="s">
        <v>76</v>
      </c>
      <c r="AW20557" s="1" t="s">
        <v>62</v>
      </c>
      <c r="AX20557" s="1" t="s">
        <v>100519</v>
      </c>
      <c r="AY20557" s="1" t="s">
        <v>78</v>
      </c>
      <c r="AZ20557" s="1" t="s">
        <v>62</v>
      </c>
      <c r="BA20557" s="2">
        <v>45750.431506331021</v>
      </c>
      <c r="BB20557" s="1" t="s">
        <v>65</v>
      </c>
      <c r="BC20557" s="1" t="s">
        <v>66</v>
      </c>
      <c r="BD20557" s="1" t="s">
        <v>62</v>
      </c>
      <c r="BE20557" s="1" t="s">
        <v>62</v>
      </c>
      <c r="BF20557" s="1" t="s">
        <v>62</v>
      </c>
      <c r="BG20557" s="1" t="s">
        <v>201694</v>
      </c>
      <c r="BI20557" s="1" t="s">
        <v>62</v>
      </c>
    </row>
    <row r="20558" spans="1:61" x14ac:dyDescent="0.25">
      <c r="A20558" s="1" t="s">
        <v>100681</v>
      </c>
      <c r="B20558" s="1" t="s">
        <v>62</v>
      </c>
      <c r="C20558" s="1" t="s">
        <v>100682</v>
      </c>
      <c r="D20558" s="1" t="s">
        <v>78</v>
      </c>
      <c r="E20558" s="1" t="s">
        <v>65</v>
      </c>
      <c r="F20558" s="1" t="s">
        <v>66</v>
      </c>
      <c r="G20558" s="2">
        <v>45750.430627546295</v>
      </c>
      <c r="H20558" s="2">
        <v>45750.430627546295</v>
      </c>
      <c r="I20558" s="1" t="s">
        <v>62</v>
      </c>
      <c r="J20558" s="1" t="s">
        <v>62</v>
      </c>
      <c r="K20558" s="1" t="s">
        <v>214383</v>
      </c>
      <c r="L20558" s="1" t="s">
        <v>67</v>
      </c>
      <c r="M20558" s="1" t="s">
        <v>62</v>
      </c>
      <c r="N20558" s="1" t="s">
        <v>68</v>
      </c>
      <c r="O20558" s="1" t="s">
        <v>62</v>
      </c>
      <c r="P20558" s="1" t="s">
        <v>62</v>
      </c>
      <c r="Q20558" s="1" t="s">
        <v>62</v>
      </c>
      <c r="R20558" s="1" t="s">
        <v>100683</v>
      </c>
      <c r="S20558" s="1" t="s">
        <v>62</v>
      </c>
      <c r="T20558" s="1" t="s">
        <v>62</v>
      </c>
      <c r="U20558" s="1" t="s">
        <v>62</v>
      </c>
      <c r="V20558" s="1" t="s">
        <v>62</v>
      </c>
      <c r="W20558" s="1" t="s">
        <v>100684</v>
      </c>
      <c r="X20558" s="1" t="s">
        <v>62</v>
      </c>
      <c r="Y20558" s="1" t="s">
        <v>100685</v>
      </c>
      <c r="Z20558" s="1" t="s">
        <v>62</v>
      </c>
      <c r="AA20558" s="1" t="s">
        <v>62</v>
      </c>
      <c r="AB20558" s="1" t="s">
        <v>62</v>
      </c>
      <c r="AC20558" s="1" t="s">
        <v>100686</v>
      </c>
      <c r="AD20558" s="1" t="s">
        <v>62</v>
      </c>
      <c r="AE20558" s="1" t="s">
        <v>62</v>
      </c>
      <c r="AF20558" s="1" t="s">
        <v>62</v>
      </c>
      <c r="AG20558" s="1" t="s">
        <v>62</v>
      </c>
      <c r="AH20558" s="1" t="s">
        <v>62</v>
      </c>
      <c r="AI20558" s="1" t="s">
        <v>62</v>
      </c>
      <c r="AJ20558" s="1" t="s">
        <v>62</v>
      </c>
      <c r="AK20558" s="1" t="s">
        <v>62</v>
      </c>
      <c r="AL20558" s="1" t="s">
        <v>62</v>
      </c>
      <c r="AM20558" s="1" t="s">
        <v>62</v>
      </c>
      <c r="AN20558" s="1" t="s">
        <v>62</v>
      </c>
      <c r="AO20558" s="1" t="s">
        <v>62</v>
      </c>
      <c r="AP20558" s="1" t="s">
        <v>62</v>
      </c>
      <c r="AQ20558" s="3"/>
      <c r="AR20558" s="1" t="s">
        <v>100684</v>
      </c>
      <c r="AS20558" s="1" t="s">
        <v>100687</v>
      </c>
      <c r="AT20558" s="1" t="s">
        <v>100688</v>
      </c>
      <c r="AU20558" s="1" t="s">
        <v>149</v>
      </c>
      <c r="AV20558" s="1" t="s">
        <v>76</v>
      </c>
      <c r="AW20558" s="1" t="s">
        <v>214384</v>
      </c>
      <c r="AX20558" s="1" t="s">
        <v>100689</v>
      </c>
      <c r="AY20558" s="1" t="s">
        <v>78</v>
      </c>
      <c r="AZ20558" s="1" t="s">
        <v>62</v>
      </c>
      <c r="BA20558" s="2">
        <v>45777.543696793982</v>
      </c>
      <c r="BB20558" s="1" t="s">
        <v>65</v>
      </c>
      <c r="BC20558" s="1" t="s">
        <v>66</v>
      </c>
      <c r="BD20558" s="1" t="s">
        <v>62</v>
      </c>
      <c r="BE20558" s="1" t="s">
        <v>62</v>
      </c>
      <c r="BF20558" s="1" t="s">
        <v>62</v>
      </c>
      <c r="BG20558" s="1" t="s">
        <v>201694</v>
      </c>
      <c r="BI20558" s="1" t="s">
        <v>62</v>
      </c>
    </row>
    <row r="20559" spans="1:61" x14ac:dyDescent="0.25">
      <c r="A20559" s="1" t="s">
        <v>100690</v>
      </c>
      <c r="B20559" s="1" t="s">
        <v>62</v>
      </c>
      <c r="C20559" s="1" t="s">
        <v>100691</v>
      </c>
      <c r="D20559" s="1" t="s">
        <v>78</v>
      </c>
      <c r="E20559" s="1" t="s">
        <v>65</v>
      </c>
      <c r="F20559" s="1" t="s">
        <v>66</v>
      </c>
      <c r="G20559" s="2">
        <v>45750.430627546295</v>
      </c>
      <c r="H20559" s="2">
        <v>45750.430627546295</v>
      </c>
      <c r="I20559" s="1" t="s">
        <v>62</v>
      </c>
      <c r="J20559" s="1" t="s">
        <v>62</v>
      </c>
      <c r="K20559" s="1" t="s">
        <v>214385</v>
      </c>
      <c r="L20559" s="1" t="s">
        <v>67</v>
      </c>
      <c r="M20559" s="1" t="s">
        <v>62</v>
      </c>
      <c r="N20559" s="1" t="s">
        <v>68</v>
      </c>
      <c r="O20559" s="1" t="s">
        <v>62</v>
      </c>
      <c r="P20559" s="1" t="s">
        <v>62</v>
      </c>
      <c r="Q20559" s="1" t="s">
        <v>62</v>
      </c>
      <c r="R20559" s="1" t="s">
        <v>100692</v>
      </c>
      <c r="S20559" s="1" t="s">
        <v>62</v>
      </c>
      <c r="T20559" s="1" t="s">
        <v>62</v>
      </c>
      <c r="U20559" s="1" t="s">
        <v>62</v>
      </c>
      <c r="V20559" s="1" t="s">
        <v>62</v>
      </c>
      <c r="W20559" s="1" t="s">
        <v>100693</v>
      </c>
      <c r="X20559" s="1" t="s">
        <v>62</v>
      </c>
      <c r="Y20559" s="1" t="s">
        <v>1335</v>
      </c>
      <c r="Z20559" s="1" t="s">
        <v>62</v>
      </c>
      <c r="AA20559" s="1" t="s">
        <v>62</v>
      </c>
      <c r="AB20559" s="1" t="s">
        <v>62</v>
      </c>
      <c r="AC20559" s="1" t="s">
        <v>100694</v>
      </c>
      <c r="AD20559" s="1" t="s">
        <v>62</v>
      </c>
      <c r="AE20559" s="1" t="s">
        <v>62</v>
      </c>
      <c r="AF20559" s="1" t="s">
        <v>62</v>
      </c>
      <c r="AG20559" s="1" t="s">
        <v>62</v>
      </c>
      <c r="AH20559" s="1" t="s">
        <v>62</v>
      </c>
      <c r="AI20559" s="1" t="s">
        <v>62</v>
      </c>
      <c r="AJ20559" s="1" t="s">
        <v>62</v>
      </c>
      <c r="AK20559" s="1" t="s">
        <v>62</v>
      </c>
      <c r="AL20559" s="1" t="s">
        <v>62</v>
      </c>
      <c r="AM20559" s="1" t="s">
        <v>62</v>
      </c>
      <c r="AN20559" s="1" t="s">
        <v>62</v>
      </c>
      <c r="AO20559" s="1" t="s">
        <v>62</v>
      </c>
      <c r="AP20559" s="1" t="s">
        <v>62</v>
      </c>
      <c r="AQ20559" s="3"/>
      <c r="AR20559" s="1" t="s">
        <v>100693</v>
      </c>
      <c r="AS20559" s="1" t="s">
        <v>62</v>
      </c>
      <c r="AT20559" s="1" t="s">
        <v>843</v>
      </c>
      <c r="AU20559" s="1" t="s">
        <v>149</v>
      </c>
      <c r="AV20559" s="1" t="s">
        <v>76</v>
      </c>
      <c r="AW20559" s="1" t="s">
        <v>62</v>
      </c>
      <c r="AX20559" s="1" t="s">
        <v>100695</v>
      </c>
      <c r="AY20559" s="1" t="s">
        <v>78</v>
      </c>
      <c r="AZ20559" s="1" t="s">
        <v>62</v>
      </c>
      <c r="BA20559" s="2">
        <v>45750.430691307869</v>
      </c>
      <c r="BB20559" s="1" t="s">
        <v>65</v>
      </c>
      <c r="BC20559" s="1" t="s">
        <v>66</v>
      </c>
      <c r="BD20559" s="1" t="s">
        <v>62</v>
      </c>
      <c r="BE20559" s="1" t="s">
        <v>62</v>
      </c>
      <c r="BF20559" s="1" t="s">
        <v>62</v>
      </c>
      <c r="BG20559" s="1" t="s">
        <v>201694</v>
      </c>
      <c r="BI20559" s="1" t="s">
        <v>62</v>
      </c>
    </row>
    <row r="20560" spans="1:61" x14ac:dyDescent="0.25">
      <c r="A20560" s="1" t="s">
        <v>100726</v>
      </c>
      <c r="B20560" s="1" t="s">
        <v>62</v>
      </c>
      <c r="C20560" s="1" t="s">
        <v>100727</v>
      </c>
      <c r="D20560" s="1" t="s">
        <v>78</v>
      </c>
      <c r="E20560" s="1" t="s">
        <v>65</v>
      </c>
      <c r="F20560" s="1" t="s">
        <v>66</v>
      </c>
      <c r="G20560" s="2">
        <v>45750.430627546295</v>
      </c>
      <c r="H20560" s="2">
        <v>45750.430627546295</v>
      </c>
      <c r="I20560" s="1" t="s">
        <v>62</v>
      </c>
      <c r="J20560" s="1" t="s">
        <v>62</v>
      </c>
      <c r="K20560" s="1" t="s">
        <v>214390</v>
      </c>
      <c r="L20560" s="1" t="s">
        <v>67</v>
      </c>
      <c r="M20560" s="1" t="s">
        <v>62</v>
      </c>
      <c r="N20560" s="1" t="s">
        <v>68</v>
      </c>
      <c r="O20560" s="1" t="s">
        <v>62</v>
      </c>
      <c r="P20560" s="1" t="s">
        <v>62</v>
      </c>
      <c r="Q20560" s="1" t="s">
        <v>62</v>
      </c>
      <c r="R20560" s="1" t="s">
        <v>100728</v>
      </c>
      <c r="S20560" s="1" t="s">
        <v>62</v>
      </c>
      <c r="T20560" s="1" t="s">
        <v>62</v>
      </c>
      <c r="U20560" s="1" t="s">
        <v>62</v>
      </c>
      <c r="V20560" s="1" t="s">
        <v>62</v>
      </c>
      <c r="W20560" s="1" t="s">
        <v>100729</v>
      </c>
      <c r="X20560" s="1" t="s">
        <v>62</v>
      </c>
      <c r="Y20560" s="1" t="s">
        <v>100730</v>
      </c>
      <c r="Z20560" s="1" t="s">
        <v>62</v>
      </c>
      <c r="AA20560" s="1" t="s">
        <v>62</v>
      </c>
      <c r="AB20560" s="1" t="s">
        <v>62</v>
      </c>
      <c r="AC20560" s="1" t="s">
        <v>100731</v>
      </c>
      <c r="AD20560" s="1" t="s">
        <v>62</v>
      </c>
      <c r="AE20560" s="1" t="s">
        <v>62</v>
      </c>
      <c r="AF20560" s="1" t="s">
        <v>62</v>
      </c>
      <c r="AG20560" s="1" t="s">
        <v>62</v>
      </c>
      <c r="AH20560" s="1" t="s">
        <v>62</v>
      </c>
      <c r="AI20560" s="1" t="s">
        <v>62</v>
      </c>
      <c r="AJ20560" s="1" t="s">
        <v>62</v>
      </c>
      <c r="AK20560" s="1" t="s">
        <v>62</v>
      </c>
      <c r="AL20560" s="1" t="s">
        <v>62</v>
      </c>
      <c r="AM20560" s="1" t="s">
        <v>62</v>
      </c>
      <c r="AN20560" s="1" t="s">
        <v>62</v>
      </c>
      <c r="AO20560" s="1" t="s">
        <v>62</v>
      </c>
      <c r="AP20560" s="1" t="s">
        <v>62</v>
      </c>
      <c r="AQ20560" s="3"/>
      <c r="AR20560" s="1" t="s">
        <v>100729</v>
      </c>
      <c r="AS20560" s="1" t="s">
        <v>100732</v>
      </c>
      <c r="AT20560" s="1" t="s">
        <v>19271</v>
      </c>
      <c r="AU20560" s="1" t="s">
        <v>2437</v>
      </c>
      <c r="AV20560" s="1" t="s">
        <v>76</v>
      </c>
      <c r="AW20560" s="1" t="s">
        <v>214391</v>
      </c>
      <c r="AX20560" s="1" t="s">
        <v>100733</v>
      </c>
      <c r="AY20560" s="1" t="s">
        <v>78</v>
      </c>
      <c r="AZ20560" s="1" t="s">
        <v>62</v>
      </c>
      <c r="BA20560" s="2">
        <v>45750.43180445602</v>
      </c>
      <c r="BB20560" s="1" t="s">
        <v>65</v>
      </c>
      <c r="BC20560" s="1" t="s">
        <v>66</v>
      </c>
      <c r="BD20560" s="1" t="s">
        <v>62</v>
      </c>
      <c r="BE20560" s="1" t="s">
        <v>62</v>
      </c>
      <c r="BF20560" s="1" t="s">
        <v>62</v>
      </c>
      <c r="BG20560" s="1" t="s">
        <v>201694</v>
      </c>
      <c r="BI20560" s="1" t="s">
        <v>62</v>
      </c>
    </row>
    <row r="20561" spans="1:61" x14ac:dyDescent="0.25">
      <c r="A20561" s="1" t="s">
        <v>100812</v>
      </c>
      <c r="B20561" s="1" t="s">
        <v>62</v>
      </c>
      <c r="C20561" s="1" t="s">
        <v>100813</v>
      </c>
      <c r="D20561" s="1" t="s">
        <v>78</v>
      </c>
      <c r="E20561" s="1" t="s">
        <v>65</v>
      </c>
      <c r="F20561" s="1" t="s">
        <v>66</v>
      </c>
      <c r="G20561" s="2">
        <v>45750.430627546295</v>
      </c>
      <c r="H20561" s="2">
        <v>45750.430627546295</v>
      </c>
      <c r="I20561" s="1" t="s">
        <v>62</v>
      </c>
      <c r="J20561" s="1" t="s">
        <v>62</v>
      </c>
      <c r="K20561" s="1" t="s">
        <v>214402</v>
      </c>
      <c r="L20561" s="1" t="s">
        <v>67</v>
      </c>
      <c r="M20561" s="1" t="s">
        <v>62</v>
      </c>
      <c r="N20561" s="1" t="s">
        <v>68</v>
      </c>
      <c r="O20561" s="1" t="s">
        <v>62</v>
      </c>
      <c r="P20561" s="1" t="s">
        <v>62</v>
      </c>
      <c r="Q20561" s="1" t="s">
        <v>62</v>
      </c>
      <c r="R20561" s="1" t="s">
        <v>100814</v>
      </c>
      <c r="S20561" s="1" t="s">
        <v>62</v>
      </c>
      <c r="T20561" s="1" t="s">
        <v>62</v>
      </c>
      <c r="U20561" s="1" t="s">
        <v>62</v>
      </c>
      <c r="V20561" s="1" t="s">
        <v>62</v>
      </c>
      <c r="W20561" s="1" t="s">
        <v>100815</v>
      </c>
      <c r="X20561" s="1" t="s">
        <v>62</v>
      </c>
      <c r="Y20561" s="1" t="s">
        <v>100816</v>
      </c>
      <c r="Z20561" s="1" t="s">
        <v>62</v>
      </c>
      <c r="AA20561" s="1" t="s">
        <v>62</v>
      </c>
      <c r="AB20561" s="1" t="s">
        <v>62</v>
      </c>
      <c r="AC20561" s="1" t="s">
        <v>100817</v>
      </c>
      <c r="AD20561" s="1" t="s">
        <v>62</v>
      </c>
      <c r="AE20561" s="1" t="s">
        <v>62</v>
      </c>
      <c r="AF20561" s="1" t="s">
        <v>62</v>
      </c>
      <c r="AG20561" s="1" t="s">
        <v>62</v>
      </c>
      <c r="AH20561" s="1" t="s">
        <v>62</v>
      </c>
      <c r="AI20561" s="1" t="s">
        <v>62</v>
      </c>
      <c r="AJ20561" s="1" t="s">
        <v>62</v>
      </c>
      <c r="AK20561" s="1" t="s">
        <v>62</v>
      </c>
      <c r="AL20561" s="1" t="s">
        <v>62</v>
      </c>
      <c r="AM20561" s="1" t="s">
        <v>62</v>
      </c>
      <c r="AN20561" s="1" t="s">
        <v>62</v>
      </c>
      <c r="AO20561" s="1" t="s">
        <v>62</v>
      </c>
      <c r="AP20561" s="1" t="s">
        <v>62</v>
      </c>
      <c r="AQ20561" s="3"/>
      <c r="AR20561" s="1" t="s">
        <v>100815</v>
      </c>
      <c r="AS20561" s="1" t="s">
        <v>100818</v>
      </c>
      <c r="AT20561" s="1" t="s">
        <v>76229</v>
      </c>
      <c r="AU20561" s="1" t="s">
        <v>149</v>
      </c>
      <c r="AV20561" s="1" t="s">
        <v>76</v>
      </c>
      <c r="AW20561" s="1" t="s">
        <v>211266</v>
      </c>
      <c r="AX20561" s="1" t="s">
        <v>100819</v>
      </c>
      <c r="AY20561" s="1" t="s">
        <v>78</v>
      </c>
      <c r="AZ20561" s="1" t="s">
        <v>62</v>
      </c>
      <c r="BA20561" s="2">
        <v>45750.430728414351</v>
      </c>
      <c r="BB20561" s="1" t="s">
        <v>65</v>
      </c>
      <c r="BC20561" s="1" t="s">
        <v>66</v>
      </c>
      <c r="BD20561" s="1" t="s">
        <v>62</v>
      </c>
      <c r="BE20561" s="1" t="s">
        <v>62</v>
      </c>
      <c r="BF20561" s="1" t="s">
        <v>62</v>
      </c>
      <c r="BG20561" s="1" t="s">
        <v>201694</v>
      </c>
      <c r="BI20561" s="1" t="s">
        <v>62</v>
      </c>
    </row>
    <row r="20562" spans="1:61" x14ac:dyDescent="0.25">
      <c r="A20562" s="1" t="s">
        <v>100837</v>
      </c>
      <c r="B20562" s="1" t="s">
        <v>62</v>
      </c>
      <c r="C20562" s="1" t="s">
        <v>100838</v>
      </c>
      <c r="D20562" s="1" t="s">
        <v>78</v>
      </c>
      <c r="E20562" s="1" t="s">
        <v>65</v>
      </c>
      <c r="F20562" s="1" t="s">
        <v>66</v>
      </c>
      <c r="G20562" s="2">
        <v>45750.430627546295</v>
      </c>
      <c r="H20562" s="2">
        <v>45750.430627546295</v>
      </c>
      <c r="I20562" s="1" t="s">
        <v>62</v>
      </c>
      <c r="J20562" s="1" t="s">
        <v>62</v>
      </c>
      <c r="K20562" s="1" t="s">
        <v>214405</v>
      </c>
      <c r="L20562" s="1" t="s">
        <v>67</v>
      </c>
      <c r="M20562" s="1" t="s">
        <v>62</v>
      </c>
      <c r="N20562" s="1" t="s">
        <v>68</v>
      </c>
      <c r="O20562" s="1" t="s">
        <v>62</v>
      </c>
      <c r="P20562" s="1" t="s">
        <v>62</v>
      </c>
      <c r="Q20562" s="1" t="s">
        <v>62</v>
      </c>
      <c r="R20562" s="1" t="s">
        <v>100839</v>
      </c>
      <c r="S20562" s="1" t="s">
        <v>62</v>
      </c>
      <c r="T20562" s="1" t="s">
        <v>62</v>
      </c>
      <c r="U20562" s="1" t="s">
        <v>62</v>
      </c>
      <c r="V20562" s="1" t="s">
        <v>62</v>
      </c>
      <c r="W20562" s="1" t="s">
        <v>100840</v>
      </c>
      <c r="X20562" s="1" t="s">
        <v>62</v>
      </c>
      <c r="Y20562" s="1" t="s">
        <v>100841</v>
      </c>
      <c r="Z20562" s="1" t="s">
        <v>62</v>
      </c>
      <c r="AA20562" s="1" t="s">
        <v>62</v>
      </c>
      <c r="AB20562" s="1" t="s">
        <v>62</v>
      </c>
      <c r="AC20562" s="1" t="s">
        <v>100842</v>
      </c>
      <c r="AD20562" s="1" t="s">
        <v>62</v>
      </c>
      <c r="AE20562" s="1" t="s">
        <v>62</v>
      </c>
      <c r="AF20562" s="1" t="s">
        <v>62</v>
      </c>
      <c r="AG20562" s="1" t="s">
        <v>62</v>
      </c>
      <c r="AH20562" s="1" t="s">
        <v>62</v>
      </c>
      <c r="AI20562" s="1" t="s">
        <v>62</v>
      </c>
      <c r="AJ20562" s="1" t="s">
        <v>62</v>
      </c>
      <c r="AK20562" s="1" t="s">
        <v>62</v>
      </c>
      <c r="AL20562" s="1" t="s">
        <v>62</v>
      </c>
      <c r="AM20562" s="1" t="s">
        <v>62</v>
      </c>
      <c r="AN20562" s="1" t="s">
        <v>62</v>
      </c>
      <c r="AO20562" s="1" t="s">
        <v>62</v>
      </c>
      <c r="AP20562" s="1" t="s">
        <v>62</v>
      </c>
      <c r="AQ20562" s="3"/>
      <c r="AR20562" s="1" t="s">
        <v>100843</v>
      </c>
      <c r="AS20562" s="1" t="s">
        <v>100844</v>
      </c>
      <c r="AT20562" s="1" t="s">
        <v>2598</v>
      </c>
      <c r="AU20562" s="1" t="s">
        <v>183</v>
      </c>
      <c r="AV20562" s="1" t="s">
        <v>76</v>
      </c>
      <c r="AW20562" s="1" t="s">
        <v>205032</v>
      </c>
      <c r="AX20562" s="1" t="s">
        <v>100845</v>
      </c>
      <c r="AY20562" s="1" t="s">
        <v>78</v>
      </c>
      <c r="AZ20562" s="1" t="s">
        <v>62</v>
      </c>
      <c r="BA20562" s="2">
        <v>45750.430868298608</v>
      </c>
      <c r="BB20562" s="1" t="s">
        <v>65</v>
      </c>
      <c r="BC20562" s="1" t="s">
        <v>66</v>
      </c>
      <c r="BD20562" s="1" t="s">
        <v>62</v>
      </c>
      <c r="BE20562" s="1" t="s">
        <v>62</v>
      </c>
      <c r="BF20562" s="1" t="s">
        <v>62</v>
      </c>
      <c r="BG20562" s="1" t="s">
        <v>201694</v>
      </c>
      <c r="BI20562" s="1" t="s">
        <v>62</v>
      </c>
    </row>
    <row r="20563" spans="1:61" x14ac:dyDescent="0.25">
      <c r="A20563" s="1" t="s">
        <v>100964</v>
      </c>
      <c r="B20563" s="1" t="s">
        <v>62</v>
      </c>
      <c r="C20563" s="1" t="s">
        <v>100965</v>
      </c>
      <c r="D20563" s="1" t="s">
        <v>78</v>
      </c>
      <c r="E20563" s="1" t="s">
        <v>65</v>
      </c>
      <c r="F20563" s="1" t="s">
        <v>39303</v>
      </c>
      <c r="G20563" s="2">
        <v>45750.430627546295</v>
      </c>
      <c r="H20563" s="2">
        <v>45750.430627546295</v>
      </c>
      <c r="I20563" s="1" t="s">
        <v>62</v>
      </c>
      <c r="J20563" s="1" t="s">
        <v>100966</v>
      </c>
      <c r="K20563" s="1" t="s">
        <v>214420</v>
      </c>
      <c r="L20563" s="1" t="s">
        <v>67</v>
      </c>
      <c r="M20563" s="1" t="s">
        <v>62</v>
      </c>
      <c r="N20563" s="1" t="s">
        <v>68</v>
      </c>
      <c r="O20563" s="1" t="s">
        <v>62</v>
      </c>
      <c r="P20563" s="1" t="s">
        <v>62</v>
      </c>
      <c r="Q20563" s="1" t="s">
        <v>62</v>
      </c>
      <c r="R20563" s="1" t="s">
        <v>100967</v>
      </c>
      <c r="S20563" s="1" t="s">
        <v>62</v>
      </c>
      <c r="T20563" s="1" t="s">
        <v>62</v>
      </c>
      <c r="U20563" s="1" t="s">
        <v>62</v>
      </c>
      <c r="V20563" s="1" t="s">
        <v>62</v>
      </c>
      <c r="W20563" s="1" t="s">
        <v>100968</v>
      </c>
      <c r="X20563" s="1" t="s">
        <v>62</v>
      </c>
      <c r="Y20563" s="1" t="s">
        <v>203</v>
      </c>
      <c r="Z20563" s="1" t="s">
        <v>62</v>
      </c>
      <c r="AA20563" s="1" t="s">
        <v>62</v>
      </c>
      <c r="AB20563" s="1" t="s">
        <v>62</v>
      </c>
      <c r="AC20563" s="1" t="s">
        <v>100969</v>
      </c>
      <c r="AD20563" s="1" t="s">
        <v>62</v>
      </c>
      <c r="AE20563" s="1" t="s">
        <v>62</v>
      </c>
      <c r="AF20563" s="1" t="s">
        <v>62</v>
      </c>
      <c r="AG20563" s="1" t="s">
        <v>62</v>
      </c>
      <c r="AH20563" s="1" t="s">
        <v>62</v>
      </c>
      <c r="AI20563" s="1" t="s">
        <v>62</v>
      </c>
      <c r="AJ20563" s="1" t="s">
        <v>100970</v>
      </c>
      <c r="AK20563" s="1" t="s">
        <v>73</v>
      </c>
      <c r="AL20563" s="1" t="s">
        <v>62</v>
      </c>
      <c r="AM20563" s="1" t="s">
        <v>205</v>
      </c>
      <c r="AN20563" s="1" t="s">
        <v>100971</v>
      </c>
      <c r="AO20563" s="1" t="s">
        <v>62</v>
      </c>
      <c r="AP20563" s="1" t="s">
        <v>207</v>
      </c>
      <c r="AQ20563" s="3"/>
      <c r="AR20563" s="1" t="s">
        <v>100972</v>
      </c>
      <c r="AS20563" s="1" t="s">
        <v>62</v>
      </c>
      <c r="AT20563" s="1" t="s">
        <v>208</v>
      </c>
      <c r="AU20563" s="1" t="s">
        <v>183</v>
      </c>
      <c r="AV20563" s="1" t="s">
        <v>76</v>
      </c>
      <c r="AW20563" s="1" t="s">
        <v>62</v>
      </c>
      <c r="AX20563" s="1" t="s">
        <v>100973</v>
      </c>
      <c r="AY20563" s="1" t="s">
        <v>78</v>
      </c>
      <c r="AZ20563" s="1" t="s">
        <v>79</v>
      </c>
      <c r="BA20563" s="2">
        <v>45798.567536805553</v>
      </c>
      <c r="BB20563" s="1" t="s">
        <v>65</v>
      </c>
      <c r="BC20563" s="1" t="s">
        <v>39303</v>
      </c>
      <c r="BD20563" s="1" t="s">
        <v>100974</v>
      </c>
      <c r="BE20563" s="1" t="s">
        <v>100975</v>
      </c>
      <c r="BF20563" s="1" t="s">
        <v>62</v>
      </c>
      <c r="BG20563" s="1" t="s">
        <v>201694</v>
      </c>
      <c r="BI20563" s="1" t="s">
        <v>62</v>
      </c>
    </row>
    <row r="20564" spans="1:61" x14ac:dyDescent="0.25">
      <c r="A20564" s="1" t="s">
        <v>101035</v>
      </c>
      <c r="B20564" s="1" t="s">
        <v>62</v>
      </c>
      <c r="C20564" s="1" t="s">
        <v>101036</v>
      </c>
      <c r="D20564" s="1" t="s">
        <v>78</v>
      </c>
      <c r="E20564" s="1" t="s">
        <v>65</v>
      </c>
      <c r="F20564" s="1" t="s">
        <v>66</v>
      </c>
      <c r="G20564" s="2">
        <v>45750.430627546295</v>
      </c>
      <c r="H20564" s="2">
        <v>45750.430627546295</v>
      </c>
      <c r="I20564" s="1" t="s">
        <v>62</v>
      </c>
      <c r="J20564" s="1" t="s">
        <v>62</v>
      </c>
      <c r="K20564" s="1" t="s">
        <v>214429</v>
      </c>
      <c r="L20564" s="1" t="s">
        <v>67</v>
      </c>
      <c r="M20564" s="1" t="s">
        <v>62</v>
      </c>
      <c r="N20564" s="1" t="s">
        <v>68</v>
      </c>
      <c r="O20564" s="1" t="s">
        <v>62</v>
      </c>
      <c r="P20564" s="1" t="s">
        <v>62</v>
      </c>
      <c r="Q20564" s="1" t="s">
        <v>62</v>
      </c>
      <c r="R20564" s="1" t="s">
        <v>101037</v>
      </c>
      <c r="S20564" s="1" t="s">
        <v>62</v>
      </c>
      <c r="T20564" s="1" t="s">
        <v>62</v>
      </c>
      <c r="U20564" s="1" t="s">
        <v>62</v>
      </c>
      <c r="V20564" s="1" t="s">
        <v>62</v>
      </c>
      <c r="W20564" s="1" t="s">
        <v>101038</v>
      </c>
      <c r="X20564" s="1" t="s">
        <v>62</v>
      </c>
      <c r="Y20564" s="1" t="s">
        <v>12443</v>
      </c>
      <c r="Z20564" s="1" t="s">
        <v>62</v>
      </c>
      <c r="AA20564" s="1" t="s">
        <v>62</v>
      </c>
      <c r="AB20564" s="1" t="s">
        <v>62</v>
      </c>
      <c r="AC20564" s="1" t="s">
        <v>101039</v>
      </c>
      <c r="AD20564" s="1" t="s">
        <v>62</v>
      </c>
      <c r="AE20564" s="1" t="s">
        <v>62</v>
      </c>
      <c r="AF20564" s="1" t="s">
        <v>62</v>
      </c>
      <c r="AG20564" s="1" t="s">
        <v>62</v>
      </c>
      <c r="AH20564" s="1" t="s">
        <v>62</v>
      </c>
      <c r="AI20564" s="1" t="s">
        <v>62</v>
      </c>
      <c r="AJ20564" s="1" t="s">
        <v>101040</v>
      </c>
      <c r="AK20564" s="1" t="s">
        <v>73</v>
      </c>
      <c r="AL20564" s="1" t="s">
        <v>62</v>
      </c>
      <c r="AM20564" s="1" t="s">
        <v>62</v>
      </c>
      <c r="AN20564" s="1" t="s">
        <v>62</v>
      </c>
      <c r="AO20564" s="1" t="s">
        <v>62</v>
      </c>
      <c r="AP20564" s="1" t="s">
        <v>62</v>
      </c>
      <c r="AQ20564" s="3"/>
      <c r="AR20564" s="1" t="s">
        <v>101041</v>
      </c>
      <c r="AS20564" s="1" t="s">
        <v>62</v>
      </c>
      <c r="AT20564" s="1" t="s">
        <v>12445</v>
      </c>
      <c r="AU20564" s="1" t="s">
        <v>109</v>
      </c>
      <c r="AV20564" s="1" t="s">
        <v>76</v>
      </c>
      <c r="AW20564" s="1" t="s">
        <v>62</v>
      </c>
      <c r="AX20564" s="1" t="s">
        <v>101042</v>
      </c>
      <c r="AY20564" s="1" t="s">
        <v>78</v>
      </c>
      <c r="AZ20564" s="1" t="s">
        <v>79</v>
      </c>
      <c r="BA20564" s="2">
        <v>45819.668844872685</v>
      </c>
      <c r="BB20564" s="1" t="s">
        <v>65</v>
      </c>
      <c r="BC20564" s="1" t="s">
        <v>66</v>
      </c>
      <c r="BD20564" s="1" t="s">
        <v>101043</v>
      </c>
      <c r="BE20564" s="1" t="s">
        <v>101044</v>
      </c>
      <c r="BF20564" s="1" t="s">
        <v>62</v>
      </c>
      <c r="BG20564" s="1" t="s">
        <v>201694</v>
      </c>
      <c r="BI20564" s="1" t="s">
        <v>62</v>
      </c>
    </row>
    <row r="20565" spans="1:61" x14ac:dyDescent="0.25">
      <c r="A20565" s="1" t="s">
        <v>101095</v>
      </c>
      <c r="B20565" s="1" t="s">
        <v>62</v>
      </c>
      <c r="C20565" s="1" t="s">
        <v>101096</v>
      </c>
      <c r="D20565" s="1" t="s">
        <v>78</v>
      </c>
      <c r="E20565" s="1" t="s">
        <v>65</v>
      </c>
      <c r="F20565" s="1" t="s">
        <v>66</v>
      </c>
      <c r="G20565" s="2">
        <v>45750.430627546295</v>
      </c>
      <c r="H20565" s="2">
        <v>45750.430627546295</v>
      </c>
      <c r="I20565" s="1" t="s">
        <v>62</v>
      </c>
      <c r="J20565" s="1" t="s">
        <v>62</v>
      </c>
      <c r="K20565" s="1" t="s">
        <v>214436</v>
      </c>
      <c r="L20565" s="1" t="s">
        <v>67</v>
      </c>
      <c r="M20565" s="1" t="s">
        <v>62</v>
      </c>
      <c r="N20565" s="1" t="s">
        <v>68</v>
      </c>
      <c r="O20565" s="1" t="s">
        <v>62</v>
      </c>
      <c r="P20565" s="1" t="s">
        <v>62</v>
      </c>
      <c r="Q20565" s="1" t="s">
        <v>62</v>
      </c>
      <c r="R20565" s="1" t="s">
        <v>101097</v>
      </c>
      <c r="S20565" s="1" t="s">
        <v>62</v>
      </c>
      <c r="T20565" s="1" t="s">
        <v>62</v>
      </c>
      <c r="U20565" s="1" t="s">
        <v>62</v>
      </c>
      <c r="V20565" s="1" t="s">
        <v>62</v>
      </c>
      <c r="W20565" s="1" t="s">
        <v>101098</v>
      </c>
      <c r="X20565" s="1" t="s">
        <v>62</v>
      </c>
      <c r="Y20565" s="1" t="s">
        <v>101099</v>
      </c>
      <c r="Z20565" s="1" t="s">
        <v>62</v>
      </c>
      <c r="AA20565" s="1" t="s">
        <v>62</v>
      </c>
      <c r="AB20565" s="1" t="s">
        <v>62</v>
      </c>
      <c r="AC20565" s="1" t="s">
        <v>101100</v>
      </c>
      <c r="AD20565" s="1" t="s">
        <v>62</v>
      </c>
      <c r="AE20565" s="1" t="s">
        <v>62</v>
      </c>
      <c r="AF20565" s="1" t="s">
        <v>62</v>
      </c>
      <c r="AG20565" s="1" t="s">
        <v>62</v>
      </c>
      <c r="AH20565" s="1" t="s">
        <v>62</v>
      </c>
      <c r="AI20565" s="1" t="s">
        <v>62</v>
      </c>
      <c r="AJ20565" s="1" t="s">
        <v>62</v>
      </c>
      <c r="AK20565" s="1" t="s">
        <v>62</v>
      </c>
      <c r="AL20565" s="1" t="s">
        <v>62</v>
      </c>
      <c r="AM20565" s="1" t="s">
        <v>62</v>
      </c>
      <c r="AN20565" s="1" t="s">
        <v>62</v>
      </c>
      <c r="AO20565" s="1" t="s">
        <v>62</v>
      </c>
      <c r="AP20565" s="1" t="s">
        <v>62</v>
      </c>
      <c r="AQ20565" s="3"/>
      <c r="AR20565" s="1" t="s">
        <v>101098</v>
      </c>
      <c r="AS20565" s="1" t="s">
        <v>101101</v>
      </c>
      <c r="AT20565" s="1" t="s">
        <v>805</v>
      </c>
      <c r="AU20565" s="1" t="s">
        <v>109</v>
      </c>
      <c r="AV20565" s="1" t="s">
        <v>76</v>
      </c>
      <c r="AW20565" s="1" t="s">
        <v>214437</v>
      </c>
      <c r="AX20565" s="1" t="s">
        <v>101102</v>
      </c>
      <c r="AY20565" s="1" t="s">
        <v>78</v>
      </c>
      <c r="AZ20565" s="1" t="s">
        <v>62</v>
      </c>
      <c r="BA20565" s="2">
        <v>45750.431571446759</v>
      </c>
      <c r="BB20565" s="1" t="s">
        <v>65</v>
      </c>
      <c r="BC20565" s="1" t="s">
        <v>66</v>
      </c>
      <c r="BD20565" s="1" t="s">
        <v>62</v>
      </c>
      <c r="BE20565" s="1" t="s">
        <v>62</v>
      </c>
      <c r="BF20565" s="1" t="s">
        <v>62</v>
      </c>
      <c r="BG20565" s="1" t="s">
        <v>201694</v>
      </c>
      <c r="BI20565" s="1" t="s">
        <v>62</v>
      </c>
    </row>
    <row r="20566" spans="1:61" x14ac:dyDescent="0.25">
      <c r="A20566" s="1" t="s">
        <v>101163</v>
      </c>
      <c r="B20566" s="1" t="s">
        <v>62</v>
      </c>
      <c r="C20566" s="1" t="s">
        <v>101164</v>
      </c>
      <c r="D20566" s="1" t="s">
        <v>78</v>
      </c>
      <c r="E20566" s="1" t="s">
        <v>65</v>
      </c>
      <c r="F20566" s="1" t="s">
        <v>66</v>
      </c>
      <c r="G20566" s="2">
        <v>45750.430627546295</v>
      </c>
      <c r="H20566" s="2">
        <v>45750.430627546295</v>
      </c>
      <c r="I20566" s="1" t="s">
        <v>62</v>
      </c>
      <c r="J20566" s="1" t="s">
        <v>62</v>
      </c>
      <c r="K20566" s="1" t="s">
        <v>214445</v>
      </c>
      <c r="L20566" s="1" t="s">
        <v>67</v>
      </c>
      <c r="M20566" s="1" t="s">
        <v>62</v>
      </c>
      <c r="N20566" s="1" t="s">
        <v>68</v>
      </c>
      <c r="O20566" s="1" t="s">
        <v>62</v>
      </c>
      <c r="P20566" s="1" t="s">
        <v>62</v>
      </c>
      <c r="Q20566" s="1" t="s">
        <v>62</v>
      </c>
      <c r="R20566" s="1" t="s">
        <v>101165</v>
      </c>
      <c r="S20566" s="1" t="s">
        <v>62</v>
      </c>
      <c r="T20566" s="1" t="s">
        <v>62</v>
      </c>
      <c r="U20566" s="1" t="s">
        <v>62</v>
      </c>
      <c r="V20566" s="1" t="s">
        <v>62</v>
      </c>
      <c r="W20566" s="1" t="s">
        <v>101166</v>
      </c>
      <c r="X20566" s="1" t="s">
        <v>62</v>
      </c>
      <c r="Y20566" s="1" t="s">
        <v>25140</v>
      </c>
      <c r="Z20566" s="1" t="s">
        <v>62</v>
      </c>
      <c r="AA20566" s="1" t="s">
        <v>62</v>
      </c>
      <c r="AB20566" s="1" t="s">
        <v>62</v>
      </c>
      <c r="AC20566" s="1" t="s">
        <v>101167</v>
      </c>
      <c r="AD20566" s="1" t="s">
        <v>62</v>
      </c>
      <c r="AE20566" s="1" t="s">
        <v>62</v>
      </c>
      <c r="AF20566" s="1" t="s">
        <v>62</v>
      </c>
      <c r="AG20566" s="1" t="s">
        <v>62</v>
      </c>
      <c r="AH20566" s="1" t="s">
        <v>62</v>
      </c>
      <c r="AI20566" s="1" t="s">
        <v>62</v>
      </c>
      <c r="AJ20566" s="1" t="s">
        <v>1227</v>
      </c>
      <c r="AK20566" s="1" t="s">
        <v>73</v>
      </c>
      <c r="AL20566" s="1" t="s">
        <v>62</v>
      </c>
      <c r="AM20566" s="1" t="s">
        <v>62</v>
      </c>
      <c r="AN20566" s="1" t="s">
        <v>62</v>
      </c>
      <c r="AO20566" s="1" t="s">
        <v>62</v>
      </c>
      <c r="AP20566" s="1" t="s">
        <v>62</v>
      </c>
      <c r="AQ20566" s="3"/>
      <c r="AR20566" s="1" t="s">
        <v>101166</v>
      </c>
      <c r="AS20566" s="1" t="s">
        <v>62</v>
      </c>
      <c r="AT20566" s="1" t="s">
        <v>3218</v>
      </c>
      <c r="AU20566" s="1" t="s">
        <v>183</v>
      </c>
      <c r="AV20566" s="1" t="s">
        <v>76</v>
      </c>
      <c r="AW20566" s="1" t="s">
        <v>62</v>
      </c>
      <c r="AX20566" s="1" t="s">
        <v>101168</v>
      </c>
      <c r="AY20566" s="1" t="s">
        <v>78</v>
      </c>
      <c r="AZ20566" s="1" t="s">
        <v>79</v>
      </c>
      <c r="BA20566" s="2">
        <v>45819.339226932869</v>
      </c>
      <c r="BB20566" s="1" t="s">
        <v>65</v>
      </c>
      <c r="BC20566" s="1" t="s">
        <v>66</v>
      </c>
      <c r="BD20566" s="1" t="s">
        <v>101169</v>
      </c>
      <c r="BE20566" s="1" t="s">
        <v>101170</v>
      </c>
      <c r="BF20566" s="1" t="s">
        <v>62</v>
      </c>
      <c r="BG20566" s="1" t="s">
        <v>201694</v>
      </c>
      <c r="BI20566" s="1" t="s">
        <v>62</v>
      </c>
    </row>
    <row r="20567" spans="1:61" x14ac:dyDescent="0.25">
      <c r="A20567" s="1" t="s">
        <v>101272</v>
      </c>
      <c r="B20567" s="1" t="s">
        <v>62</v>
      </c>
      <c r="C20567" s="1" t="s">
        <v>101273</v>
      </c>
      <c r="D20567" s="1" t="s">
        <v>78</v>
      </c>
      <c r="E20567" s="1" t="s">
        <v>65</v>
      </c>
      <c r="F20567" s="1" t="s">
        <v>66</v>
      </c>
      <c r="G20567" s="2">
        <v>45750.430627546295</v>
      </c>
      <c r="H20567" s="2">
        <v>45750.430627546295</v>
      </c>
      <c r="I20567" s="1" t="s">
        <v>62</v>
      </c>
      <c r="J20567" s="1" t="s">
        <v>62</v>
      </c>
      <c r="K20567" s="1" t="s">
        <v>214456</v>
      </c>
      <c r="L20567" s="1" t="s">
        <v>67</v>
      </c>
      <c r="M20567" s="1" t="s">
        <v>62</v>
      </c>
      <c r="N20567" s="1" t="s">
        <v>68</v>
      </c>
      <c r="O20567" s="1" t="s">
        <v>62</v>
      </c>
      <c r="P20567" s="1" t="s">
        <v>62</v>
      </c>
      <c r="Q20567" s="1" t="s">
        <v>62</v>
      </c>
      <c r="R20567" s="1" t="s">
        <v>101274</v>
      </c>
      <c r="S20567" s="1" t="s">
        <v>62</v>
      </c>
      <c r="T20567" s="1" t="s">
        <v>62</v>
      </c>
      <c r="U20567" s="1" t="s">
        <v>62</v>
      </c>
      <c r="V20567" s="1" t="s">
        <v>62</v>
      </c>
      <c r="W20567" s="1" t="s">
        <v>101275</v>
      </c>
      <c r="X20567" s="1" t="s">
        <v>62</v>
      </c>
      <c r="Y20567" s="1" t="s">
        <v>101276</v>
      </c>
      <c r="Z20567" s="1" t="s">
        <v>62</v>
      </c>
      <c r="AA20567" s="1" t="s">
        <v>62</v>
      </c>
      <c r="AB20567" s="1" t="s">
        <v>62</v>
      </c>
      <c r="AC20567" s="1" t="s">
        <v>101277</v>
      </c>
      <c r="AD20567" s="1" t="s">
        <v>62</v>
      </c>
      <c r="AE20567" s="1" t="s">
        <v>62</v>
      </c>
      <c r="AF20567" s="1" t="s">
        <v>62</v>
      </c>
      <c r="AG20567" s="1" t="s">
        <v>62</v>
      </c>
      <c r="AH20567" s="1" t="s">
        <v>62</v>
      </c>
      <c r="AI20567" s="1" t="s">
        <v>62</v>
      </c>
      <c r="AJ20567" s="1" t="s">
        <v>62</v>
      </c>
      <c r="AK20567" s="1" t="s">
        <v>62</v>
      </c>
      <c r="AL20567" s="1" t="s">
        <v>62</v>
      </c>
      <c r="AM20567" s="1" t="s">
        <v>62</v>
      </c>
      <c r="AN20567" s="1" t="s">
        <v>62</v>
      </c>
      <c r="AO20567" s="1" t="s">
        <v>62</v>
      </c>
      <c r="AP20567" s="1" t="s">
        <v>62</v>
      </c>
      <c r="AQ20567" s="3"/>
      <c r="AR20567" s="1" t="s">
        <v>101278</v>
      </c>
      <c r="AS20567" s="1" t="s">
        <v>101279</v>
      </c>
      <c r="AT20567" s="1" t="s">
        <v>101280</v>
      </c>
      <c r="AU20567" s="1" t="s">
        <v>3418</v>
      </c>
      <c r="AV20567" s="1" t="s">
        <v>76</v>
      </c>
      <c r="AW20567" s="1" t="s">
        <v>214457</v>
      </c>
      <c r="AX20567" s="1" t="s">
        <v>101281</v>
      </c>
      <c r="AY20567" s="1" t="s">
        <v>78</v>
      </c>
      <c r="AZ20567" s="1" t="s">
        <v>62</v>
      </c>
      <c r="BA20567" s="2">
        <v>45799.66390861111</v>
      </c>
      <c r="BB20567" s="1" t="s">
        <v>65</v>
      </c>
      <c r="BC20567" s="1" t="s">
        <v>66</v>
      </c>
      <c r="BD20567" s="1" t="s">
        <v>62</v>
      </c>
      <c r="BE20567" s="1" t="s">
        <v>62</v>
      </c>
      <c r="BF20567" s="1" t="s">
        <v>62</v>
      </c>
      <c r="BG20567" s="1" t="s">
        <v>201694</v>
      </c>
      <c r="BI20567" s="1" t="s">
        <v>62</v>
      </c>
    </row>
    <row r="20568" spans="1:61" x14ac:dyDescent="0.25">
      <c r="A20568" s="1" t="s">
        <v>101378</v>
      </c>
      <c r="B20568" s="1" t="s">
        <v>62</v>
      </c>
      <c r="C20568" s="1" t="s">
        <v>101379</v>
      </c>
      <c r="D20568" s="1" t="s">
        <v>78</v>
      </c>
      <c r="E20568" s="1" t="s">
        <v>65</v>
      </c>
      <c r="F20568" s="1" t="s">
        <v>66</v>
      </c>
      <c r="G20568" s="2">
        <v>45750.430627546295</v>
      </c>
      <c r="H20568" s="2">
        <v>45750.430627546295</v>
      </c>
      <c r="I20568" s="1" t="s">
        <v>62</v>
      </c>
      <c r="J20568" s="1" t="s">
        <v>62</v>
      </c>
      <c r="K20568" s="1" t="s">
        <v>214469</v>
      </c>
      <c r="L20568" s="1" t="s">
        <v>67</v>
      </c>
      <c r="M20568" s="1" t="s">
        <v>62</v>
      </c>
      <c r="N20568" s="1" t="s">
        <v>68</v>
      </c>
      <c r="O20568" s="1" t="s">
        <v>62</v>
      </c>
      <c r="P20568" s="1" t="s">
        <v>62</v>
      </c>
      <c r="Q20568" s="1" t="s">
        <v>62</v>
      </c>
      <c r="R20568" s="1" t="s">
        <v>101380</v>
      </c>
      <c r="S20568" s="1" t="s">
        <v>62</v>
      </c>
      <c r="T20568" s="1" t="s">
        <v>62</v>
      </c>
      <c r="U20568" s="1" t="s">
        <v>62</v>
      </c>
      <c r="V20568" s="1" t="s">
        <v>62</v>
      </c>
      <c r="W20568" s="1" t="s">
        <v>101381</v>
      </c>
      <c r="X20568" s="1" t="s">
        <v>62</v>
      </c>
      <c r="Y20568" s="1" t="s">
        <v>12218</v>
      </c>
      <c r="Z20568" s="1" t="s">
        <v>62</v>
      </c>
      <c r="AA20568" s="1" t="s">
        <v>62</v>
      </c>
      <c r="AB20568" s="1" t="s">
        <v>62</v>
      </c>
      <c r="AC20568" s="1" t="s">
        <v>101382</v>
      </c>
      <c r="AD20568" s="1" t="s">
        <v>62</v>
      </c>
      <c r="AE20568" s="1" t="s">
        <v>62</v>
      </c>
      <c r="AF20568" s="1" t="s">
        <v>62</v>
      </c>
      <c r="AG20568" s="1" t="s">
        <v>62</v>
      </c>
      <c r="AH20568" s="1" t="s">
        <v>62</v>
      </c>
      <c r="AI20568" s="1" t="s">
        <v>62</v>
      </c>
      <c r="AJ20568" s="1" t="s">
        <v>62</v>
      </c>
      <c r="AK20568" s="1" t="s">
        <v>62</v>
      </c>
      <c r="AL20568" s="1" t="s">
        <v>62</v>
      </c>
      <c r="AM20568" s="1" t="s">
        <v>62</v>
      </c>
      <c r="AN20568" s="1" t="s">
        <v>62</v>
      </c>
      <c r="AO20568" s="1" t="s">
        <v>62</v>
      </c>
      <c r="AP20568" s="1" t="s">
        <v>62</v>
      </c>
      <c r="AQ20568" s="3"/>
      <c r="AR20568" s="1" t="s">
        <v>101381</v>
      </c>
      <c r="AS20568" s="1" t="s">
        <v>62</v>
      </c>
      <c r="AT20568" s="1" t="s">
        <v>12220</v>
      </c>
      <c r="AU20568" s="1" t="s">
        <v>183</v>
      </c>
      <c r="AV20568" s="1" t="s">
        <v>76</v>
      </c>
      <c r="AW20568" s="1" t="s">
        <v>62</v>
      </c>
      <c r="AX20568" s="1" t="s">
        <v>101383</v>
      </c>
      <c r="AY20568" s="1" t="s">
        <v>78</v>
      </c>
      <c r="AZ20568" s="1" t="s">
        <v>62</v>
      </c>
      <c r="BA20568" s="2">
        <v>45777.512756111108</v>
      </c>
      <c r="BB20568" s="1" t="s">
        <v>65</v>
      </c>
      <c r="BC20568" s="1" t="s">
        <v>66</v>
      </c>
      <c r="BD20568" s="1" t="s">
        <v>62</v>
      </c>
      <c r="BE20568" s="1" t="s">
        <v>62</v>
      </c>
      <c r="BF20568" s="1" t="s">
        <v>62</v>
      </c>
      <c r="BG20568" s="1" t="s">
        <v>201694</v>
      </c>
      <c r="BI20568" s="1" t="s">
        <v>62</v>
      </c>
    </row>
    <row r="20569" spans="1:61" x14ac:dyDescent="0.25">
      <c r="A20569" s="1" t="s">
        <v>101580</v>
      </c>
      <c r="B20569" s="1" t="s">
        <v>62</v>
      </c>
      <c r="C20569" s="1" t="s">
        <v>101581</v>
      </c>
      <c r="D20569" s="1" t="s">
        <v>78</v>
      </c>
      <c r="E20569" s="1" t="s">
        <v>65</v>
      </c>
      <c r="F20569" s="1" t="s">
        <v>66</v>
      </c>
      <c r="G20569" s="2">
        <v>45750.430627546295</v>
      </c>
      <c r="H20569" s="2">
        <v>45750.430627546295</v>
      </c>
      <c r="I20569" s="1" t="s">
        <v>62</v>
      </c>
      <c r="J20569" s="1" t="s">
        <v>62</v>
      </c>
      <c r="K20569" s="1" t="s">
        <v>214495</v>
      </c>
      <c r="L20569" s="1" t="s">
        <v>67</v>
      </c>
      <c r="M20569" s="1" t="s">
        <v>62</v>
      </c>
      <c r="N20569" s="1" t="s">
        <v>68</v>
      </c>
      <c r="O20569" s="1" t="s">
        <v>62</v>
      </c>
      <c r="P20569" s="1" t="s">
        <v>62</v>
      </c>
      <c r="Q20569" s="1" t="s">
        <v>62</v>
      </c>
      <c r="R20569" s="1" t="s">
        <v>101582</v>
      </c>
      <c r="S20569" s="1" t="s">
        <v>62</v>
      </c>
      <c r="T20569" s="1" t="s">
        <v>62</v>
      </c>
      <c r="U20569" s="1" t="s">
        <v>62</v>
      </c>
      <c r="V20569" s="1" t="s">
        <v>62</v>
      </c>
      <c r="W20569" s="1" t="s">
        <v>101583</v>
      </c>
      <c r="X20569" s="1" t="s">
        <v>62</v>
      </c>
      <c r="Y20569" s="1" t="s">
        <v>101584</v>
      </c>
      <c r="Z20569" s="1" t="s">
        <v>62</v>
      </c>
      <c r="AA20569" s="1" t="s">
        <v>62</v>
      </c>
      <c r="AB20569" s="1" t="s">
        <v>62</v>
      </c>
      <c r="AC20569" s="1" t="s">
        <v>101585</v>
      </c>
      <c r="AD20569" s="1" t="s">
        <v>62</v>
      </c>
      <c r="AE20569" s="1" t="s">
        <v>62</v>
      </c>
      <c r="AF20569" s="1" t="s">
        <v>62</v>
      </c>
      <c r="AG20569" s="1" t="s">
        <v>62</v>
      </c>
      <c r="AH20569" s="1" t="s">
        <v>62</v>
      </c>
      <c r="AI20569" s="1" t="s">
        <v>62</v>
      </c>
      <c r="AJ20569" s="1" t="s">
        <v>62</v>
      </c>
      <c r="AK20569" s="1" t="s">
        <v>62</v>
      </c>
      <c r="AL20569" s="1" t="s">
        <v>62</v>
      </c>
      <c r="AM20569" s="1" t="s">
        <v>62</v>
      </c>
      <c r="AN20569" s="1" t="s">
        <v>62</v>
      </c>
      <c r="AO20569" s="1" t="s">
        <v>62</v>
      </c>
      <c r="AP20569" s="1" t="s">
        <v>62</v>
      </c>
      <c r="AQ20569" s="3"/>
      <c r="AR20569" s="1" t="s">
        <v>101583</v>
      </c>
      <c r="AS20569" s="1" t="s">
        <v>62</v>
      </c>
      <c r="AT20569" s="1" t="s">
        <v>101586</v>
      </c>
      <c r="AU20569" s="1" t="s">
        <v>149</v>
      </c>
      <c r="AV20569" s="1" t="s">
        <v>76</v>
      </c>
      <c r="AW20569" s="1" t="s">
        <v>62</v>
      </c>
      <c r="AX20569" s="1" t="s">
        <v>101587</v>
      </c>
      <c r="AY20569" s="1" t="s">
        <v>78</v>
      </c>
      <c r="AZ20569" s="1" t="s">
        <v>62</v>
      </c>
      <c r="BA20569" s="2">
        <v>45750.430806192133</v>
      </c>
      <c r="BB20569" s="1" t="s">
        <v>65</v>
      </c>
      <c r="BC20569" s="1" t="s">
        <v>66</v>
      </c>
      <c r="BD20569" s="1" t="s">
        <v>62</v>
      </c>
      <c r="BE20569" s="1" t="s">
        <v>62</v>
      </c>
      <c r="BF20569" s="1" t="s">
        <v>62</v>
      </c>
      <c r="BG20569" s="1" t="s">
        <v>201694</v>
      </c>
      <c r="BI20569" s="1" t="s">
        <v>62</v>
      </c>
    </row>
    <row r="20570" spans="1:61" x14ac:dyDescent="0.25">
      <c r="A20570" s="1" t="s">
        <v>101668</v>
      </c>
      <c r="B20570" s="1" t="s">
        <v>62</v>
      </c>
      <c r="C20570" s="1" t="s">
        <v>101669</v>
      </c>
      <c r="D20570" s="1" t="s">
        <v>78</v>
      </c>
      <c r="E20570" s="1" t="s">
        <v>65</v>
      </c>
      <c r="F20570" s="1" t="s">
        <v>66</v>
      </c>
      <c r="G20570" s="2">
        <v>45750.430627546295</v>
      </c>
      <c r="H20570" s="2">
        <v>45750.430627546295</v>
      </c>
      <c r="I20570" s="1" t="s">
        <v>62</v>
      </c>
      <c r="J20570" s="1" t="s">
        <v>62</v>
      </c>
      <c r="K20570" s="1" t="s">
        <v>214507</v>
      </c>
      <c r="L20570" s="1" t="s">
        <v>67</v>
      </c>
      <c r="M20570" s="1" t="s">
        <v>62</v>
      </c>
      <c r="N20570" s="1" t="s">
        <v>68</v>
      </c>
      <c r="O20570" s="1" t="s">
        <v>62</v>
      </c>
      <c r="P20570" s="1" t="s">
        <v>62</v>
      </c>
      <c r="Q20570" s="1" t="s">
        <v>62</v>
      </c>
      <c r="R20570" s="1" t="s">
        <v>101670</v>
      </c>
      <c r="S20570" s="1" t="s">
        <v>62</v>
      </c>
      <c r="T20570" s="1" t="s">
        <v>62</v>
      </c>
      <c r="U20570" s="1" t="s">
        <v>62</v>
      </c>
      <c r="V20570" s="1" t="s">
        <v>62</v>
      </c>
      <c r="W20570" s="1" t="s">
        <v>101671</v>
      </c>
      <c r="X20570" s="1" t="s">
        <v>62</v>
      </c>
      <c r="Y20570" s="1" t="s">
        <v>2784</v>
      </c>
      <c r="Z20570" s="1" t="s">
        <v>62</v>
      </c>
      <c r="AA20570" s="1" t="s">
        <v>62</v>
      </c>
      <c r="AB20570" s="1" t="s">
        <v>62</v>
      </c>
      <c r="AC20570" s="1" t="s">
        <v>101672</v>
      </c>
      <c r="AD20570" s="1" t="s">
        <v>62</v>
      </c>
      <c r="AE20570" s="1" t="s">
        <v>62</v>
      </c>
      <c r="AF20570" s="1" t="s">
        <v>62</v>
      </c>
      <c r="AG20570" s="1" t="s">
        <v>62</v>
      </c>
      <c r="AH20570" s="1" t="s">
        <v>62</v>
      </c>
      <c r="AI20570" s="1" t="s">
        <v>62</v>
      </c>
      <c r="AJ20570" s="1" t="s">
        <v>62</v>
      </c>
      <c r="AK20570" s="1" t="s">
        <v>62</v>
      </c>
      <c r="AL20570" s="1" t="s">
        <v>62</v>
      </c>
      <c r="AM20570" s="1" t="s">
        <v>62</v>
      </c>
      <c r="AN20570" s="1" t="s">
        <v>62</v>
      </c>
      <c r="AO20570" s="1" t="s">
        <v>62</v>
      </c>
      <c r="AP20570" s="1" t="s">
        <v>62</v>
      </c>
      <c r="AQ20570" s="3"/>
      <c r="AR20570" s="1" t="s">
        <v>101671</v>
      </c>
      <c r="AS20570" s="1" t="s">
        <v>62</v>
      </c>
      <c r="AT20570" s="1" t="s">
        <v>2786</v>
      </c>
      <c r="AU20570" s="1" t="s">
        <v>134</v>
      </c>
      <c r="AV20570" s="1" t="s">
        <v>76</v>
      </c>
      <c r="AW20570" s="1" t="s">
        <v>62</v>
      </c>
      <c r="AX20570" s="1" t="s">
        <v>101673</v>
      </c>
      <c r="AY20570" s="1" t="s">
        <v>78</v>
      </c>
      <c r="AZ20570" s="1" t="s">
        <v>62</v>
      </c>
      <c r="BA20570" s="2">
        <v>45750.432049803239</v>
      </c>
      <c r="BB20570" s="1" t="s">
        <v>65</v>
      </c>
      <c r="BC20570" s="1" t="s">
        <v>66</v>
      </c>
      <c r="BD20570" s="1" t="s">
        <v>62</v>
      </c>
      <c r="BE20570" s="1" t="s">
        <v>62</v>
      </c>
      <c r="BF20570" s="1" t="s">
        <v>62</v>
      </c>
      <c r="BG20570" s="1" t="s">
        <v>201694</v>
      </c>
      <c r="BI20570" s="1" t="s">
        <v>62</v>
      </c>
    </row>
    <row r="20571" spans="1:61" x14ac:dyDescent="0.25">
      <c r="A20571" s="1" t="s">
        <v>101674</v>
      </c>
      <c r="B20571" s="1" t="s">
        <v>62</v>
      </c>
      <c r="C20571" s="1" t="s">
        <v>101675</v>
      </c>
      <c r="D20571" s="1" t="s">
        <v>78</v>
      </c>
      <c r="E20571" s="1" t="s">
        <v>65</v>
      </c>
      <c r="F20571" s="1" t="s">
        <v>66</v>
      </c>
      <c r="G20571" s="2">
        <v>45750.430627546295</v>
      </c>
      <c r="H20571" s="2">
        <v>45750.430627546295</v>
      </c>
      <c r="I20571" s="1" t="s">
        <v>62</v>
      </c>
      <c r="J20571" s="1" t="s">
        <v>62</v>
      </c>
      <c r="K20571" s="1" t="s">
        <v>214508</v>
      </c>
      <c r="L20571" s="1" t="s">
        <v>2287</v>
      </c>
      <c r="M20571" s="1" t="s">
        <v>62</v>
      </c>
      <c r="N20571" s="1" t="s">
        <v>68</v>
      </c>
      <c r="O20571" s="1" t="s">
        <v>62</v>
      </c>
      <c r="P20571" s="1" t="s">
        <v>62</v>
      </c>
      <c r="Q20571" s="1" t="s">
        <v>62</v>
      </c>
      <c r="R20571" s="1" t="s">
        <v>101676</v>
      </c>
      <c r="S20571" s="1" t="s">
        <v>62</v>
      </c>
      <c r="T20571" s="1" t="s">
        <v>62</v>
      </c>
      <c r="U20571" s="1" t="s">
        <v>62</v>
      </c>
      <c r="V20571" s="1" t="s">
        <v>62</v>
      </c>
      <c r="W20571" s="1" t="s">
        <v>101677</v>
      </c>
      <c r="X20571" s="1" t="s">
        <v>62</v>
      </c>
      <c r="Y20571" s="1" t="s">
        <v>167</v>
      </c>
      <c r="Z20571" s="1" t="s">
        <v>62</v>
      </c>
      <c r="AA20571" s="1" t="s">
        <v>62</v>
      </c>
      <c r="AB20571" s="1" t="s">
        <v>62</v>
      </c>
      <c r="AC20571" s="1" t="s">
        <v>101678</v>
      </c>
      <c r="AD20571" s="1" t="s">
        <v>62</v>
      </c>
      <c r="AE20571" s="1" t="s">
        <v>62</v>
      </c>
      <c r="AF20571" s="1" t="s">
        <v>62</v>
      </c>
      <c r="AG20571" s="1" t="s">
        <v>62</v>
      </c>
      <c r="AH20571" s="1" t="s">
        <v>62</v>
      </c>
      <c r="AI20571" s="1" t="s">
        <v>62</v>
      </c>
      <c r="AJ20571" s="1" t="s">
        <v>62</v>
      </c>
      <c r="AK20571" s="1" t="s">
        <v>62</v>
      </c>
      <c r="AL20571" s="1" t="s">
        <v>62</v>
      </c>
      <c r="AM20571" s="1" t="s">
        <v>62</v>
      </c>
      <c r="AN20571" s="1" t="s">
        <v>62</v>
      </c>
      <c r="AO20571" s="1" t="s">
        <v>62</v>
      </c>
      <c r="AP20571" s="1" t="s">
        <v>62</v>
      </c>
      <c r="AQ20571" s="3"/>
      <c r="AR20571" s="1" t="s">
        <v>101677</v>
      </c>
      <c r="AS20571" s="1" t="s">
        <v>62</v>
      </c>
      <c r="AT20571" s="1" t="s">
        <v>169</v>
      </c>
      <c r="AU20571" s="1" t="s">
        <v>169</v>
      </c>
      <c r="AV20571" s="1" t="s">
        <v>76</v>
      </c>
      <c r="AW20571" s="1" t="s">
        <v>62</v>
      </c>
      <c r="AX20571" s="1" t="s">
        <v>101679</v>
      </c>
      <c r="AY20571" s="1" t="s">
        <v>78</v>
      </c>
      <c r="AZ20571" s="1" t="s">
        <v>62</v>
      </c>
      <c r="BA20571" s="2">
        <v>45750.431601597222</v>
      </c>
      <c r="BB20571" s="1" t="s">
        <v>65</v>
      </c>
      <c r="BC20571" s="1" t="s">
        <v>66</v>
      </c>
      <c r="BD20571" s="1" t="s">
        <v>62</v>
      </c>
      <c r="BE20571" s="1" t="s">
        <v>62</v>
      </c>
      <c r="BF20571" s="1" t="s">
        <v>62</v>
      </c>
      <c r="BG20571" s="1" t="s">
        <v>201694</v>
      </c>
      <c r="BI20571" s="1" t="s">
        <v>62</v>
      </c>
    </row>
    <row r="20572" spans="1:61" x14ac:dyDescent="0.25">
      <c r="A20572" s="1" t="s">
        <v>101706</v>
      </c>
      <c r="B20572" s="1" t="s">
        <v>62</v>
      </c>
      <c r="C20572" s="1" t="s">
        <v>101707</v>
      </c>
      <c r="D20572" s="1" t="s">
        <v>78</v>
      </c>
      <c r="E20572" s="1" t="s">
        <v>65</v>
      </c>
      <c r="F20572" s="1" t="s">
        <v>66</v>
      </c>
      <c r="G20572" s="2">
        <v>45750.430627546295</v>
      </c>
      <c r="H20572" s="2">
        <v>45750.430627546295</v>
      </c>
      <c r="I20572" s="1" t="s">
        <v>62</v>
      </c>
      <c r="J20572" s="1" t="s">
        <v>62</v>
      </c>
      <c r="K20572" s="1" t="s">
        <v>214512</v>
      </c>
      <c r="L20572" s="1" t="s">
        <v>67</v>
      </c>
      <c r="M20572" s="1" t="s">
        <v>62</v>
      </c>
      <c r="N20572" s="1" t="s">
        <v>68</v>
      </c>
      <c r="O20572" s="1" t="s">
        <v>62</v>
      </c>
      <c r="P20572" s="1" t="s">
        <v>62</v>
      </c>
      <c r="Q20572" s="1" t="s">
        <v>62</v>
      </c>
      <c r="R20572" s="1" t="s">
        <v>101708</v>
      </c>
      <c r="S20572" s="1" t="s">
        <v>62</v>
      </c>
      <c r="T20572" s="1" t="s">
        <v>62</v>
      </c>
      <c r="U20572" s="1" t="s">
        <v>62</v>
      </c>
      <c r="V20572" s="1" t="s">
        <v>62</v>
      </c>
      <c r="W20572" s="1" t="s">
        <v>101709</v>
      </c>
      <c r="X20572" s="1" t="s">
        <v>62</v>
      </c>
      <c r="Y20572" s="1" t="s">
        <v>101710</v>
      </c>
      <c r="Z20572" s="1" t="s">
        <v>62</v>
      </c>
      <c r="AA20572" s="1" t="s">
        <v>62</v>
      </c>
      <c r="AB20572" s="1" t="s">
        <v>62</v>
      </c>
      <c r="AC20572" s="1" t="s">
        <v>101711</v>
      </c>
      <c r="AD20572" s="1" t="s">
        <v>62</v>
      </c>
      <c r="AE20572" s="1" t="s">
        <v>62</v>
      </c>
      <c r="AF20572" s="1" t="s">
        <v>62</v>
      </c>
      <c r="AG20572" s="1" t="s">
        <v>62</v>
      </c>
      <c r="AH20572" s="1" t="s">
        <v>62</v>
      </c>
      <c r="AI20572" s="1" t="s">
        <v>62</v>
      </c>
      <c r="AJ20572" s="1" t="s">
        <v>62</v>
      </c>
      <c r="AK20572" s="1" t="s">
        <v>62</v>
      </c>
      <c r="AL20572" s="1" t="s">
        <v>62</v>
      </c>
      <c r="AM20572" s="1" t="s">
        <v>62</v>
      </c>
      <c r="AN20572" s="1" t="s">
        <v>62</v>
      </c>
      <c r="AO20572" s="1" t="s">
        <v>62</v>
      </c>
      <c r="AP20572" s="1" t="s">
        <v>62</v>
      </c>
      <c r="AQ20572" s="3"/>
      <c r="AR20572" s="1" t="s">
        <v>101709</v>
      </c>
      <c r="AS20572" s="1" t="s">
        <v>101712</v>
      </c>
      <c r="AT20572" s="1" t="s">
        <v>101713</v>
      </c>
      <c r="AU20572" s="1" t="s">
        <v>149</v>
      </c>
      <c r="AV20572" s="1" t="s">
        <v>76</v>
      </c>
      <c r="AW20572" s="1" t="s">
        <v>214513</v>
      </c>
      <c r="AX20572" s="1" t="s">
        <v>101714</v>
      </c>
      <c r="AY20572" s="1" t="s">
        <v>78</v>
      </c>
      <c r="AZ20572" s="1" t="s">
        <v>62</v>
      </c>
      <c r="BA20572" s="2">
        <v>45803.473981840281</v>
      </c>
      <c r="BB20572" s="1" t="s">
        <v>65</v>
      </c>
      <c r="BC20572" s="1" t="s">
        <v>66</v>
      </c>
      <c r="BD20572" s="1" t="s">
        <v>62</v>
      </c>
      <c r="BE20572" s="1" t="s">
        <v>62</v>
      </c>
      <c r="BF20572" s="1" t="s">
        <v>62</v>
      </c>
      <c r="BG20572" s="1" t="s">
        <v>201694</v>
      </c>
      <c r="BI20572" s="1" t="s">
        <v>62</v>
      </c>
    </row>
    <row r="20573" spans="1:61" x14ac:dyDescent="0.25">
      <c r="A20573" s="1" t="s">
        <v>101732</v>
      </c>
      <c r="B20573" s="1" t="s">
        <v>62</v>
      </c>
      <c r="C20573" s="1" t="s">
        <v>101733</v>
      </c>
      <c r="D20573" s="1" t="s">
        <v>78</v>
      </c>
      <c r="E20573" s="1" t="s">
        <v>65</v>
      </c>
      <c r="F20573" s="1" t="s">
        <v>66</v>
      </c>
      <c r="G20573" s="2">
        <v>45750.430627546295</v>
      </c>
      <c r="H20573" s="2">
        <v>45750.430627546295</v>
      </c>
      <c r="I20573" s="1" t="s">
        <v>62</v>
      </c>
      <c r="J20573" s="1" t="s">
        <v>62</v>
      </c>
      <c r="K20573" s="1" t="s">
        <v>214516</v>
      </c>
      <c r="L20573" s="1" t="s">
        <v>67</v>
      </c>
      <c r="M20573" s="1" t="s">
        <v>62</v>
      </c>
      <c r="N20573" s="1" t="s">
        <v>68</v>
      </c>
      <c r="O20573" s="1" t="s">
        <v>62</v>
      </c>
      <c r="P20573" s="1" t="s">
        <v>62</v>
      </c>
      <c r="Q20573" s="1" t="s">
        <v>62</v>
      </c>
      <c r="R20573" s="1" t="s">
        <v>101734</v>
      </c>
      <c r="S20573" s="1" t="s">
        <v>62</v>
      </c>
      <c r="T20573" s="1" t="s">
        <v>62</v>
      </c>
      <c r="U20573" s="1" t="s">
        <v>62</v>
      </c>
      <c r="V20573" s="1" t="s">
        <v>62</v>
      </c>
      <c r="W20573" s="1" t="s">
        <v>101735</v>
      </c>
      <c r="X20573" s="1" t="s">
        <v>62</v>
      </c>
      <c r="Y20573" s="1" t="s">
        <v>101736</v>
      </c>
      <c r="Z20573" s="1" t="s">
        <v>62</v>
      </c>
      <c r="AA20573" s="1" t="s">
        <v>62</v>
      </c>
      <c r="AB20573" s="1" t="s">
        <v>62</v>
      </c>
      <c r="AC20573" s="1" t="s">
        <v>101737</v>
      </c>
      <c r="AD20573" s="1" t="s">
        <v>62</v>
      </c>
      <c r="AE20573" s="1" t="s">
        <v>62</v>
      </c>
      <c r="AF20573" s="1" t="s">
        <v>62</v>
      </c>
      <c r="AG20573" s="1" t="s">
        <v>62</v>
      </c>
      <c r="AH20573" s="1" t="s">
        <v>62</v>
      </c>
      <c r="AI20573" s="1" t="s">
        <v>62</v>
      </c>
      <c r="AJ20573" s="1" t="s">
        <v>62</v>
      </c>
      <c r="AK20573" s="1" t="s">
        <v>62</v>
      </c>
      <c r="AL20573" s="1" t="s">
        <v>62</v>
      </c>
      <c r="AM20573" s="1" t="s">
        <v>62</v>
      </c>
      <c r="AN20573" s="1" t="s">
        <v>62</v>
      </c>
      <c r="AO20573" s="1" t="s">
        <v>62</v>
      </c>
      <c r="AP20573" s="1" t="s">
        <v>62</v>
      </c>
      <c r="AQ20573" s="3"/>
      <c r="AR20573" s="1" t="s">
        <v>101738</v>
      </c>
      <c r="AS20573" s="1" t="s">
        <v>62</v>
      </c>
      <c r="AT20573" s="1" t="s">
        <v>101739</v>
      </c>
      <c r="AU20573" s="1" t="s">
        <v>149</v>
      </c>
      <c r="AV20573" s="1" t="s">
        <v>76</v>
      </c>
      <c r="AW20573" s="1" t="s">
        <v>214517</v>
      </c>
      <c r="AX20573" s="1" t="s">
        <v>101740</v>
      </c>
      <c r="AY20573" s="1" t="s">
        <v>78</v>
      </c>
      <c r="AZ20573" s="1" t="s">
        <v>62</v>
      </c>
      <c r="BA20573" s="2">
        <v>45779.579064837963</v>
      </c>
      <c r="BB20573" s="1" t="s">
        <v>65</v>
      </c>
      <c r="BC20573" s="1" t="s">
        <v>66</v>
      </c>
      <c r="BD20573" s="1" t="s">
        <v>62</v>
      </c>
      <c r="BE20573" s="1" t="s">
        <v>62</v>
      </c>
      <c r="BF20573" s="1" t="s">
        <v>62</v>
      </c>
      <c r="BG20573" s="1" t="s">
        <v>201694</v>
      </c>
      <c r="BI20573" s="1" t="s">
        <v>62</v>
      </c>
    </row>
    <row r="20574" spans="1:61" x14ac:dyDescent="0.25">
      <c r="A20574" s="1" t="s">
        <v>101910</v>
      </c>
      <c r="B20574" s="1" t="s">
        <v>62</v>
      </c>
      <c r="C20574" s="1" t="s">
        <v>101911</v>
      </c>
      <c r="D20574" s="1" t="s">
        <v>78</v>
      </c>
      <c r="E20574" s="1" t="s">
        <v>65</v>
      </c>
      <c r="F20574" s="1" t="s">
        <v>66</v>
      </c>
      <c r="G20574" s="2">
        <v>45750.430627546295</v>
      </c>
      <c r="H20574" s="2">
        <v>45750.430627546295</v>
      </c>
      <c r="I20574" s="1" t="s">
        <v>62</v>
      </c>
      <c r="J20574" s="1" t="s">
        <v>62</v>
      </c>
      <c r="K20574" s="1" t="s">
        <v>214542</v>
      </c>
      <c r="L20574" s="1" t="s">
        <v>67</v>
      </c>
      <c r="M20574" s="1" t="s">
        <v>62</v>
      </c>
      <c r="N20574" s="1" t="s">
        <v>68</v>
      </c>
      <c r="O20574" s="1" t="s">
        <v>62</v>
      </c>
      <c r="P20574" s="1" t="s">
        <v>62</v>
      </c>
      <c r="Q20574" s="1" t="s">
        <v>62</v>
      </c>
      <c r="R20574" s="1" t="s">
        <v>101912</v>
      </c>
      <c r="S20574" s="1" t="s">
        <v>62</v>
      </c>
      <c r="T20574" s="1" t="s">
        <v>62</v>
      </c>
      <c r="U20574" s="1" t="s">
        <v>62</v>
      </c>
      <c r="V20574" s="1" t="s">
        <v>62</v>
      </c>
      <c r="W20574" s="1" t="s">
        <v>101913</v>
      </c>
      <c r="X20574" s="1" t="s">
        <v>62</v>
      </c>
      <c r="Y20574" s="1" t="s">
        <v>69024</v>
      </c>
      <c r="Z20574" s="1" t="s">
        <v>62</v>
      </c>
      <c r="AA20574" s="1" t="s">
        <v>62</v>
      </c>
      <c r="AB20574" s="1" t="s">
        <v>62</v>
      </c>
      <c r="AC20574" s="1" t="s">
        <v>101914</v>
      </c>
      <c r="AD20574" s="1" t="s">
        <v>62</v>
      </c>
      <c r="AE20574" s="1" t="s">
        <v>62</v>
      </c>
      <c r="AF20574" s="1" t="s">
        <v>62</v>
      </c>
      <c r="AG20574" s="1" t="s">
        <v>62</v>
      </c>
      <c r="AH20574" s="1" t="s">
        <v>62</v>
      </c>
      <c r="AI20574" s="1" t="s">
        <v>62</v>
      </c>
      <c r="AJ20574" s="1" t="s">
        <v>62</v>
      </c>
      <c r="AK20574" s="1" t="s">
        <v>62</v>
      </c>
      <c r="AL20574" s="1" t="s">
        <v>62</v>
      </c>
      <c r="AM20574" s="1" t="s">
        <v>62</v>
      </c>
      <c r="AN20574" s="1" t="s">
        <v>62</v>
      </c>
      <c r="AO20574" s="1" t="s">
        <v>62</v>
      </c>
      <c r="AP20574" s="1" t="s">
        <v>62</v>
      </c>
      <c r="AQ20574" s="3"/>
      <c r="AR20574" s="1" t="s">
        <v>101913</v>
      </c>
      <c r="AS20574" s="1" t="s">
        <v>62</v>
      </c>
      <c r="AT20574" s="1" t="s">
        <v>69026</v>
      </c>
      <c r="AU20574" s="1" t="s">
        <v>149</v>
      </c>
      <c r="AV20574" s="1" t="s">
        <v>76</v>
      </c>
      <c r="AW20574" s="1" t="s">
        <v>62</v>
      </c>
      <c r="AX20574" s="1" t="s">
        <v>101915</v>
      </c>
      <c r="AY20574" s="1" t="s">
        <v>78</v>
      </c>
      <c r="AZ20574" s="1" t="s">
        <v>62</v>
      </c>
      <c r="BA20574" s="2">
        <v>45775.554552349538</v>
      </c>
      <c r="BB20574" s="1" t="s">
        <v>65</v>
      </c>
      <c r="BC20574" s="1" t="s">
        <v>66</v>
      </c>
      <c r="BD20574" s="1" t="s">
        <v>62</v>
      </c>
      <c r="BE20574" s="1" t="s">
        <v>62</v>
      </c>
      <c r="BF20574" s="1" t="s">
        <v>62</v>
      </c>
      <c r="BG20574" s="1" t="s">
        <v>201694</v>
      </c>
      <c r="BI20574" s="1" t="s">
        <v>62</v>
      </c>
    </row>
    <row r="20575" spans="1:61" x14ac:dyDescent="0.25">
      <c r="A20575" s="1" t="s">
        <v>102129</v>
      </c>
      <c r="B20575" s="1" t="s">
        <v>62</v>
      </c>
      <c r="C20575" s="1" t="s">
        <v>102130</v>
      </c>
      <c r="D20575" s="1" t="s">
        <v>78</v>
      </c>
      <c r="E20575" s="1" t="s">
        <v>65</v>
      </c>
      <c r="F20575" s="1" t="s">
        <v>66</v>
      </c>
      <c r="G20575" s="2">
        <v>45750.430627546295</v>
      </c>
      <c r="H20575" s="2">
        <v>45750.430627546295</v>
      </c>
      <c r="I20575" s="1" t="s">
        <v>62</v>
      </c>
      <c r="J20575" s="1" t="s">
        <v>62</v>
      </c>
      <c r="K20575" s="1" t="s">
        <v>214567</v>
      </c>
      <c r="L20575" s="1" t="s">
        <v>67</v>
      </c>
      <c r="M20575" s="1" t="s">
        <v>62</v>
      </c>
      <c r="N20575" s="1" t="s">
        <v>68</v>
      </c>
      <c r="O20575" s="1" t="s">
        <v>62</v>
      </c>
      <c r="P20575" s="1" t="s">
        <v>62</v>
      </c>
      <c r="Q20575" s="1" t="s">
        <v>62</v>
      </c>
      <c r="R20575" s="1" t="s">
        <v>102131</v>
      </c>
      <c r="S20575" s="1" t="s">
        <v>62</v>
      </c>
      <c r="T20575" s="1" t="s">
        <v>62</v>
      </c>
      <c r="U20575" s="1" t="s">
        <v>62</v>
      </c>
      <c r="V20575" s="1" t="s">
        <v>62</v>
      </c>
      <c r="W20575" s="1" t="s">
        <v>102132</v>
      </c>
      <c r="X20575" s="1" t="s">
        <v>62</v>
      </c>
      <c r="Y20575" s="1" t="s">
        <v>102133</v>
      </c>
      <c r="Z20575" s="1" t="s">
        <v>62</v>
      </c>
      <c r="AA20575" s="1" t="s">
        <v>62</v>
      </c>
      <c r="AB20575" s="1" t="s">
        <v>62</v>
      </c>
      <c r="AC20575" s="1" t="s">
        <v>102134</v>
      </c>
      <c r="AD20575" s="1" t="s">
        <v>62</v>
      </c>
      <c r="AE20575" s="1" t="s">
        <v>62</v>
      </c>
      <c r="AF20575" s="1" t="s">
        <v>62</v>
      </c>
      <c r="AG20575" s="1" t="s">
        <v>62</v>
      </c>
      <c r="AH20575" s="1" t="s">
        <v>62</v>
      </c>
      <c r="AI20575" s="1" t="s">
        <v>62</v>
      </c>
      <c r="AJ20575" s="1" t="s">
        <v>64003</v>
      </c>
      <c r="AK20575" s="1" t="s">
        <v>73</v>
      </c>
      <c r="AL20575" s="1" t="s">
        <v>62</v>
      </c>
      <c r="AM20575" s="1" t="s">
        <v>62</v>
      </c>
      <c r="AN20575" s="1" t="s">
        <v>62</v>
      </c>
      <c r="AO20575" s="1" t="s">
        <v>62</v>
      </c>
      <c r="AP20575" s="1" t="s">
        <v>62</v>
      </c>
      <c r="AQ20575" s="3"/>
      <c r="AR20575" s="1" t="s">
        <v>102132</v>
      </c>
      <c r="AS20575" s="1" t="s">
        <v>102135</v>
      </c>
      <c r="AT20575" s="1" t="s">
        <v>843</v>
      </c>
      <c r="AU20575" s="1" t="s">
        <v>149</v>
      </c>
      <c r="AV20575" s="1" t="s">
        <v>76</v>
      </c>
      <c r="AW20575" s="1" t="s">
        <v>203817</v>
      </c>
      <c r="AX20575" s="1" t="s">
        <v>102136</v>
      </c>
      <c r="AY20575" s="1" t="s">
        <v>78</v>
      </c>
      <c r="AZ20575" s="1" t="s">
        <v>79</v>
      </c>
      <c r="BA20575" s="2">
        <v>45797.541825590277</v>
      </c>
      <c r="BB20575" s="1" t="s">
        <v>65</v>
      </c>
      <c r="BC20575" s="1" t="s">
        <v>66</v>
      </c>
      <c r="BD20575" s="1" t="s">
        <v>62</v>
      </c>
      <c r="BE20575" s="1" t="s">
        <v>62</v>
      </c>
      <c r="BF20575" s="1" t="s">
        <v>62</v>
      </c>
      <c r="BG20575" s="1" t="s">
        <v>201694</v>
      </c>
      <c r="BI20575" s="1" t="s">
        <v>62</v>
      </c>
    </row>
    <row r="20576" spans="1:61" x14ac:dyDescent="0.25">
      <c r="A20576" s="1" t="s">
        <v>102137</v>
      </c>
      <c r="B20576" s="1" t="s">
        <v>62</v>
      </c>
      <c r="C20576" s="1" t="s">
        <v>102138</v>
      </c>
      <c r="D20576" s="1" t="s">
        <v>78</v>
      </c>
      <c r="E20576" s="1" t="s">
        <v>65</v>
      </c>
      <c r="F20576" s="1" t="s">
        <v>66</v>
      </c>
      <c r="G20576" s="2">
        <v>45750.430627546295</v>
      </c>
      <c r="H20576" s="2">
        <v>45750.430627546295</v>
      </c>
      <c r="I20576" s="1" t="s">
        <v>62</v>
      </c>
      <c r="J20576" s="1" t="s">
        <v>62</v>
      </c>
      <c r="K20576" s="1" t="s">
        <v>214568</v>
      </c>
      <c r="L20576" s="1" t="s">
        <v>67</v>
      </c>
      <c r="M20576" s="1" t="s">
        <v>62</v>
      </c>
      <c r="N20576" s="1" t="s">
        <v>68</v>
      </c>
      <c r="O20576" s="1" t="s">
        <v>62</v>
      </c>
      <c r="P20576" s="1" t="s">
        <v>62</v>
      </c>
      <c r="Q20576" s="1" t="s">
        <v>62</v>
      </c>
      <c r="R20576" s="1" t="s">
        <v>102139</v>
      </c>
      <c r="S20576" s="1" t="s">
        <v>62</v>
      </c>
      <c r="T20576" s="1" t="s">
        <v>62</v>
      </c>
      <c r="U20576" s="1" t="s">
        <v>62</v>
      </c>
      <c r="V20576" s="1" t="s">
        <v>62</v>
      </c>
      <c r="W20576" s="1" t="s">
        <v>102140</v>
      </c>
      <c r="X20576" s="1" t="s">
        <v>62</v>
      </c>
      <c r="Y20576" s="1" t="s">
        <v>167</v>
      </c>
      <c r="Z20576" s="1" t="s">
        <v>62</v>
      </c>
      <c r="AA20576" s="1" t="s">
        <v>62</v>
      </c>
      <c r="AB20576" s="1" t="s">
        <v>62</v>
      </c>
      <c r="AC20576" s="1" t="s">
        <v>102141</v>
      </c>
      <c r="AD20576" s="1" t="s">
        <v>62</v>
      </c>
      <c r="AE20576" s="1" t="s">
        <v>62</v>
      </c>
      <c r="AF20576" s="1" t="s">
        <v>62</v>
      </c>
      <c r="AG20576" s="1" t="s">
        <v>62</v>
      </c>
      <c r="AH20576" s="1" t="s">
        <v>62</v>
      </c>
      <c r="AI20576" s="1" t="s">
        <v>62</v>
      </c>
      <c r="AJ20576" s="1" t="s">
        <v>102142</v>
      </c>
      <c r="AK20576" s="1" t="s">
        <v>62</v>
      </c>
      <c r="AL20576" s="1" t="s">
        <v>62</v>
      </c>
      <c r="AM20576" s="1" t="s">
        <v>62</v>
      </c>
      <c r="AN20576" s="1" t="s">
        <v>62</v>
      </c>
      <c r="AO20576" s="1" t="s">
        <v>62</v>
      </c>
      <c r="AP20576" s="1" t="s">
        <v>62</v>
      </c>
      <c r="AQ20576" s="3"/>
      <c r="AR20576" s="1" t="s">
        <v>102140</v>
      </c>
      <c r="AS20576" s="1" t="s">
        <v>62</v>
      </c>
      <c r="AT20576" s="1" t="s">
        <v>169</v>
      </c>
      <c r="AU20576" s="1" t="s">
        <v>169</v>
      </c>
      <c r="AV20576" s="1" t="s">
        <v>76</v>
      </c>
      <c r="AW20576" s="1" t="s">
        <v>62</v>
      </c>
      <c r="AX20576" s="1" t="s">
        <v>102143</v>
      </c>
      <c r="AY20576" s="1" t="s">
        <v>78</v>
      </c>
      <c r="AZ20576" s="1" t="s">
        <v>4405</v>
      </c>
      <c r="BA20576" s="2">
        <v>45771.415334409721</v>
      </c>
      <c r="BB20576" s="1" t="s">
        <v>65</v>
      </c>
      <c r="BC20576" s="1" t="s">
        <v>66</v>
      </c>
      <c r="BD20576" s="1" t="s">
        <v>102144</v>
      </c>
      <c r="BE20576" s="1" t="s">
        <v>102145</v>
      </c>
      <c r="BF20576" s="1" t="s">
        <v>62</v>
      </c>
      <c r="BG20576" s="1" t="s">
        <v>201694</v>
      </c>
      <c r="BI20576" s="1" t="s">
        <v>62</v>
      </c>
    </row>
    <row r="20577" spans="1:61" x14ac:dyDescent="0.25">
      <c r="A20577" s="1" t="s">
        <v>102214</v>
      </c>
      <c r="B20577" s="1" t="s">
        <v>62</v>
      </c>
      <c r="C20577" s="1" t="s">
        <v>102215</v>
      </c>
      <c r="D20577" s="1" t="s">
        <v>78</v>
      </c>
      <c r="E20577" s="1" t="s">
        <v>65</v>
      </c>
      <c r="F20577" s="1" t="s">
        <v>66</v>
      </c>
      <c r="G20577" s="2">
        <v>45750.430627546295</v>
      </c>
      <c r="H20577" s="2">
        <v>45750.430627546295</v>
      </c>
      <c r="I20577" s="1" t="s">
        <v>62</v>
      </c>
      <c r="J20577" s="1" t="s">
        <v>62</v>
      </c>
      <c r="K20577" s="1" t="s">
        <v>214576</v>
      </c>
      <c r="L20577" s="1" t="s">
        <v>67</v>
      </c>
      <c r="M20577" s="1" t="s">
        <v>62</v>
      </c>
      <c r="N20577" s="1" t="s">
        <v>68</v>
      </c>
      <c r="O20577" s="1" t="s">
        <v>62</v>
      </c>
      <c r="P20577" s="1" t="s">
        <v>62</v>
      </c>
      <c r="Q20577" s="1" t="s">
        <v>62</v>
      </c>
      <c r="R20577" s="1" t="s">
        <v>102216</v>
      </c>
      <c r="S20577" s="1" t="s">
        <v>62</v>
      </c>
      <c r="T20577" s="1" t="s">
        <v>62</v>
      </c>
      <c r="U20577" s="1" t="s">
        <v>62</v>
      </c>
      <c r="V20577" s="1" t="s">
        <v>62</v>
      </c>
      <c r="W20577" s="1" t="s">
        <v>102217</v>
      </c>
      <c r="X20577" s="1" t="s">
        <v>62</v>
      </c>
      <c r="Y20577" s="1" t="s">
        <v>68981</v>
      </c>
      <c r="Z20577" s="1" t="s">
        <v>62</v>
      </c>
      <c r="AA20577" s="1" t="s">
        <v>62</v>
      </c>
      <c r="AB20577" s="1" t="s">
        <v>62</v>
      </c>
      <c r="AC20577" s="1" t="s">
        <v>102218</v>
      </c>
      <c r="AD20577" s="1" t="s">
        <v>62</v>
      </c>
      <c r="AE20577" s="1" t="s">
        <v>62</v>
      </c>
      <c r="AF20577" s="1" t="s">
        <v>62</v>
      </c>
      <c r="AG20577" s="1" t="s">
        <v>62</v>
      </c>
      <c r="AH20577" s="1" t="s">
        <v>62</v>
      </c>
      <c r="AI20577" s="1" t="s">
        <v>62</v>
      </c>
      <c r="AJ20577" s="1" t="s">
        <v>62</v>
      </c>
      <c r="AK20577" s="1" t="s">
        <v>62</v>
      </c>
      <c r="AL20577" s="1" t="s">
        <v>62</v>
      </c>
      <c r="AM20577" s="1" t="s">
        <v>62</v>
      </c>
      <c r="AN20577" s="1" t="s">
        <v>62</v>
      </c>
      <c r="AO20577" s="1" t="s">
        <v>62</v>
      </c>
      <c r="AP20577" s="1" t="s">
        <v>62</v>
      </c>
      <c r="AQ20577" s="3"/>
      <c r="AR20577" s="1" t="s">
        <v>102219</v>
      </c>
      <c r="AS20577" s="1" t="s">
        <v>62</v>
      </c>
      <c r="AT20577" s="1" t="s">
        <v>16623</v>
      </c>
      <c r="AU20577" s="1" t="s">
        <v>183</v>
      </c>
      <c r="AV20577" s="1" t="s">
        <v>76</v>
      </c>
      <c r="AW20577" s="1" t="s">
        <v>62</v>
      </c>
      <c r="AX20577" s="1" t="s">
        <v>102220</v>
      </c>
      <c r="AY20577" s="1" t="s">
        <v>78</v>
      </c>
      <c r="AZ20577" s="1" t="s">
        <v>62</v>
      </c>
      <c r="BA20577" s="2">
        <v>45750.432503321761</v>
      </c>
      <c r="BB20577" s="1" t="s">
        <v>65</v>
      </c>
      <c r="BC20577" s="1" t="s">
        <v>66</v>
      </c>
      <c r="BD20577" s="1" t="s">
        <v>62</v>
      </c>
      <c r="BE20577" s="1" t="s">
        <v>62</v>
      </c>
      <c r="BF20577" s="1" t="s">
        <v>62</v>
      </c>
      <c r="BG20577" s="1" t="s">
        <v>201694</v>
      </c>
      <c r="BI20577" s="1" t="s">
        <v>62</v>
      </c>
    </row>
    <row r="20578" spans="1:61" x14ac:dyDescent="0.25">
      <c r="A20578" s="1" t="s">
        <v>102221</v>
      </c>
      <c r="B20578" s="1" t="s">
        <v>62</v>
      </c>
      <c r="C20578" s="1" t="s">
        <v>102222</v>
      </c>
      <c r="D20578" s="1" t="s">
        <v>78</v>
      </c>
      <c r="E20578" s="1" t="s">
        <v>65</v>
      </c>
      <c r="F20578" s="1" t="s">
        <v>66</v>
      </c>
      <c r="G20578" s="2">
        <v>45750.430627546295</v>
      </c>
      <c r="H20578" s="2">
        <v>45750.430627546295</v>
      </c>
      <c r="I20578" s="1" t="s">
        <v>62</v>
      </c>
      <c r="J20578" s="1" t="s">
        <v>62</v>
      </c>
      <c r="K20578" s="1" t="s">
        <v>213770</v>
      </c>
      <c r="L20578" s="1" t="s">
        <v>67</v>
      </c>
      <c r="M20578" s="1" t="s">
        <v>62</v>
      </c>
      <c r="N20578" s="1" t="s">
        <v>68</v>
      </c>
      <c r="O20578" s="1" t="s">
        <v>62</v>
      </c>
      <c r="P20578" s="1" t="s">
        <v>62</v>
      </c>
      <c r="Q20578" s="1" t="s">
        <v>62</v>
      </c>
      <c r="R20578" s="1" t="s">
        <v>95824</v>
      </c>
      <c r="S20578" s="1" t="s">
        <v>62</v>
      </c>
      <c r="T20578" s="1" t="s">
        <v>62</v>
      </c>
      <c r="U20578" s="1" t="s">
        <v>62</v>
      </c>
      <c r="V20578" s="1" t="s">
        <v>62</v>
      </c>
      <c r="W20578" s="1" t="s">
        <v>102223</v>
      </c>
      <c r="X20578" s="1" t="s">
        <v>62</v>
      </c>
      <c r="Y20578" s="1" t="s">
        <v>31754</v>
      </c>
      <c r="Z20578" s="1" t="s">
        <v>62</v>
      </c>
      <c r="AA20578" s="1" t="s">
        <v>62</v>
      </c>
      <c r="AB20578" s="1" t="s">
        <v>62</v>
      </c>
      <c r="AC20578" s="1" t="s">
        <v>102224</v>
      </c>
      <c r="AD20578" s="1" t="s">
        <v>62</v>
      </c>
      <c r="AE20578" s="1" t="s">
        <v>62</v>
      </c>
      <c r="AF20578" s="1" t="s">
        <v>62</v>
      </c>
      <c r="AG20578" s="1" t="s">
        <v>62</v>
      </c>
      <c r="AH20578" s="1" t="s">
        <v>62</v>
      </c>
      <c r="AI20578" s="1" t="s">
        <v>62</v>
      </c>
      <c r="AJ20578" s="1" t="s">
        <v>62</v>
      </c>
      <c r="AK20578" s="1" t="s">
        <v>62</v>
      </c>
      <c r="AL20578" s="1" t="s">
        <v>62</v>
      </c>
      <c r="AM20578" s="1" t="s">
        <v>62</v>
      </c>
      <c r="AN20578" s="1" t="s">
        <v>62</v>
      </c>
      <c r="AO20578" s="1" t="s">
        <v>62</v>
      </c>
      <c r="AP20578" s="1" t="s">
        <v>62</v>
      </c>
      <c r="AQ20578" s="3"/>
      <c r="AR20578" s="1" t="s">
        <v>102223</v>
      </c>
      <c r="AS20578" s="1" t="s">
        <v>62</v>
      </c>
      <c r="AT20578" s="1" t="s">
        <v>9767</v>
      </c>
      <c r="AU20578" s="1" t="s">
        <v>75</v>
      </c>
      <c r="AV20578" s="1" t="s">
        <v>76</v>
      </c>
      <c r="AW20578" s="1" t="s">
        <v>62</v>
      </c>
      <c r="AX20578" s="1" t="s">
        <v>102225</v>
      </c>
      <c r="AY20578" s="1" t="s">
        <v>78</v>
      </c>
      <c r="AZ20578" s="1" t="s">
        <v>62</v>
      </c>
      <c r="BA20578" s="2">
        <v>45750.430723032405</v>
      </c>
      <c r="BB20578" s="1" t="s">
        <v>65</v>
      </c>
      <c r="BC20578" s="1" t="s">
        <v>66</v>
      </c>
      <c r="BD20578" s="1" t="s">
        <v>62</v>
      </c>
      <c r="BE20578" s="1" t="s">
        <v>62</v>
      </c>
      <c r="BF20578" s="1" t="s">
        <v>62</v>
      </c>
      <c r="BG20578" s="1" t="s">
        <v>201694</v>
      </c>
      <c r="BI20578" s="1" t="s">
        <v>62</v>
      </c>
    </row>
    <row r="20579" spans="1:61" x14ac:dyDescent="0.25">
      <c r="A20579" s="1" t="s">
        <v>102497</v>
      </c>
      <c r="B20579" s="1" t="s">
        <v>62</v>
      </c>
      <c r="C20579" s="1" t="s">
        <v>102498</v>
      </c>
      <c r="D20579" s="1" t="s">
        <v>78</v>
      </c>
      <c r="E20579" s="1" t="s">
        <v>65</v>
      </c>
      <c r="F20579" s="1" t="s">
        <v>66</v>
      </c>
      <c r="G20579" s="2">
        <v>45750.430627546295</v>
      </c>
      <c r="H20579" s="2">
        <v>45750.430627546295</v>
      </c>
      <c r="I20579" s="1" t="s">
        <v>62</v>
      </c>
      <c r="J20579" s="1" t="s">
        <v>62</v>
      </c>
      <c r="K20579" s="1" t="s">
        <v>214612</v>
      </c>
      <c r="L20579" s="1" t="s">
        <v>67</v>
      </c>
      <c r="M20579" s="1" t="s">
        <v>62</v>
      </c>
      <c r="N20579" s="1" t="s">
        <v>68</v>
      </c>
      <c r="O20579" s="1" t="s">
        <v>62</v>
      </c>
      <c r="P20579" s="1" t="s">
        <v>62</v>
      </c>
      <c r="Q20579" s="1" t="s">
        <v>62</v>
      </c>
      <c r="R20579" s="1" t="s">
        <v>102499</v>
      </c>
      <c r="S20579" s="1" t="s">
        <v>62</v>
      </c>
      <c r="T20579" s="1" t="s">
        <v>62</v>
      </c>
      <c r="U20579" s="1" t="s">
        <v>62</v>
      </c>
      <c r="V20579" s="1" t="s">
        <v>62</v>
      </c>
      <c r="W20579" s="1" t="s">
        <v>102500</v>
      </c>
      <c r="X20579" s="1" t="s">
        <v>62</v>
      </c>
      <c r="Y20579" s="1" t="s">
        <v>167</v>
      </c>
      <c r="Z20579" s="1" t="s">
        <v>62</v>
      </c>
      <c r="AA20579" s="1" t="s">
        <v>62</v>
      </c>
      <c r="AB20579" s="1" t="s">
        <v>62</v>
      </c>
      <c r="AC20579" s="1" t="s">
        <v>62</v>
      </c>
      <c r="AD20579" s="1" t="s">
        <v>62</v>
      </c>
      <c r="AE20579" s="1" t="s">
        <v>62</v>
      </c>
      <c r="AF20579" s="1" t="s">
        <v>62</v>
      </c>
      <c r="AG20579" s="1" t="s">
        <v>62</v>
      </c>
      <c r="AH20579" s="1" t="s">
        <v>62</v>
      </c>
      <c r="AI20579" s="1" t="s">
        <v>62</v>
      </c>
      <c r="AJ20579" s="1" t="s">
        <v>62</v>
      </c>
      <c r="AK20579" s="1" t="s">
        <v>62</v>
      </c>
      <c r="AL20579" s="1" t="s">
        <v>62</v>
      </c>
      <c r="AM20579" s="1" t="s">
        <v>62</v>
      </c>
      <c r="AN20579" s="1" t="s">
        <v>62</v>
      </c>
      <c r="AO20579" s="1" t="s">
        <v>62</v>
      </c>
      <c r="AP20579" s="1" t="s">
        <v>62</v>
      </c>
      <c r="AQ20579" s="3"/>
      <c r="AR20579" s="1" t="s">
        <v>102500</v>
      </c>
      <c r="AS20579" s="1" t="s">
        <v>62</v>
      </c>
      <c r="AT20579" s="1" t="s">
        <v>169</v>
      </c>
      <c r="AU20579" s="1" t="s">
        <v>169</v>
      </c>
      <c r="AV20579" s="1" t="s">
        <v>76</v>
      </c>
      <c r="AW20579" s="1" t="s">
        <v>62</v>
      </c>
      <c r="AX20579" s="1" t="s">
        <v>102501</v>
      </c>
      <c r="AY20579" s="1" t="s">
        <v>78</v>
      </c>
      <c r="AZ20579" s="1" t="s">
        <v>62</v>
      </c>
      <c r="BA20579" s="2">
        <v>45750.430812777777</v>
      </c>
      <c r="BB20579" s="1" t="s">
        <v>65</v>
      </c>
      <c r="BC20579" s="1" t="s">
        <v>66</v>
      </c>
      <c r="BD20579" s="1" t="s">
        <v>62</v>
      </c>
      <c r="BE20579" s="1" t="s">
        <v>62</v>
      </c>
      <c r="BF20579" s="1" t="s">
        <v>62</v>
      </c>
      <c r="BG20579" s="1" t="s">
        <v>201694</v>
      </c>
      <c r="BI20579" s="1" t="s">
        <v>62</v>
      </c>
    </row>
    <row r="20580" spans="1:61" x14ac:dyDescent="0.25">
      <c r="A20580" s="1" t="s">
        <v>102508</v>
      </c>
      <c r="B20580" s="1" t="s">
        <v>62</v>
      </c>
      <c r="C20580" s="1" t="s">
        <v>102509</v>
      </c>
      <c r="D20580" s="1" t="s">
        <v>78</v>
      </c>
      <c r="E20580" s="1" t="s">
        <v>65</v>
      </c>
      <c r="F20580" s="1" t="s">
        <v>39303</v>
      </c>
      <c r="G20580" s="2">
        <v>45750.430627546295</v>
      </c>
      <c r="H20580" s="2">
        <v>45750.430627546295</v>
      </c>
      <c r="I20580" s="1" t="s">
        <v>62</v>
      </c>
      <c r="J20580" s="1" t="s">
        <v>102510</v>
      </c>
      <c r="K20580" s="1" t="s">
        <v>204142</v>
      </c>
      <c r="L20580" s="1" t="s">
        <v>67</v>
      </c>
      <c r="M20580" s="1" t="s">
        <v>62</v>
      </c>
      <c r="N20580" s="1" t="s">
        <v>68</v>
      </c>
      <c r="O20580" s="1" t="s">
        <v>62</v>
      </c>
      <c r="P20580" s="1" t="s">
        <v>62</v>
      </c>
      <c r="Q20580" s="1" t="s">
        <v>62</v>
      </c>
      <c r="R20580" s="1" t="s">
        <v>18534</v>
      </c>
      <c r="S20580" s="1" t="s">
        <v>62</v>
      </c>
      <c r="T20580" s="1" t="s">
        <v>62</v>
      </c>
      <c r="U20580" s="1" t="s">
        <v>62</v>
      </c>
      <c r="V20580" s="1" t="s">
        <v>62</v>
      </c>
      <c r="W20580" s="1" t="s">
        <v>102511</v>
      </c>
      <c r="X20580" s="1" t="s">
        <v>62</v>
      </c>
      <c r="Y20580" s="1" t="s">
        <v>102512</v>
      </c>
      <c r="Z20580" s="1" t="s">
        <v>62</v>
      </c>
      <c r="AA20580" s="1" t="s">
        <v>62</v>
      </c>
      <c r="AB20580" s="1" t="s">
        <v>62</v>
      </c>
      <c r="AC20580" s="1" t="s">
        <v>102513</v>
      </c>
      <c r="AD20580" s="1" t="s">
        <v>62</v>
      </c>
      <c r="AE20580" s="1" t="s">
        <v>62</v>
      </c>
      <c r="AF20580" s="1" t="s">
        <v>62</v>
      </c>
      <c r="AG20580" s="1" t="s">
        <v>62</v>
      </c>
      <c r="AH20580" s="1" t="s">
        <v>62</v>
      </c>
      <c r="AI20580" s="1" t="s">
        <v>62</v>
      </c>
      <c r="AJ20580" s="1" t="s">
        <v>58030</v>
      </c>
      <c r="AK20580" s="1" t="s">
        <v>62</v>
      </c>
      <c r="AL20580" s="1" t="s">
        <v>62</v>
      </c>
      <c r="AM20580" s="1" t="s">
        <v>62</v>
      </c>
      <c r="AN20580" s="1" t="s">
        <v>62</v>
      </c>
      <c r="AO20580" s="1" t="s">
        <v>62</v>
      </c>
      <c r="AP20580" s="1" t="s">
        <v>62</v>
      </c>
      <c r="AQ20580" s="3"/>
      <c r="AR20580" s="1" t="s">
        <v>102511</v>
      </c>
      <c r="AS20580" s="1" t="s">
        <v>62</v>
      </c>
      <c r="AT20580" s="1" t="s">
        <v>18538</v>
      </c>
      <c r="AU20580" s="1" t="s">
        <v>271</v>
      </c>
      <c r="AV20580" s="1" t="s">
        <v>76</v>
      </c>
      <c r="AW20580" s="1" t="s">
        <v>214613</v>
      </c>
      <c r="AX20580" s="1" t="s">
        <v>102514</v>
      </c>
      <c r="AY20580" s="1" t="s">
        <v>78</v>
      </c>
      <c r="AZ20580" s="1" t="s">
        <v>62</v>
      </c>
      <c r="BA20580" s="2">
        <v>45805.416566319444</v>
      </c>
      <c r="BB20580" s="1" t="s">
        <v>65</v>
      </c>
      <c r="BC20580" s="1" t="s">
        <v>39303</v>
      </c>
      <c r="BD20580" s="1" t="s">
        <v>102515</v>
      </c>
      <c r="BE20580" s="1" t="s">
        <v>102516</v>
      </c>
      <c r="BF20580" s="1" t="s">
        <v>62</v>
      </c>
      <c r="BG20580" s="1" t="s">
        <v>201694</v>
      </c>
      <c r="BI20580" s="1" t="s">
        <v>62</v>
      </c>
    </row>
    <row r="20581" spans="1:61" x14ac:dyDescent="0.25">
      <c r="A20581" s="1" t="s">
        <v>102674</v>
      </c>
      <c r="B20581" s="1" t="s">
        <v>62</v>
      </c>
      <c r="C20581" s="1" t="s">
        <v>102675</v>
      </c>
      <c r="D20581" s="1" t="s">
        <v>78</v>
      </c>
      <c r="E20581" s="1" t="s">
        <v>65</v>
      </c>
      <c r="F20581" s="1" t="s">
        <v>39303</v>
      </c>
      <c r="G20581" s="2">
        <v>45750.430627546295</v>
      </c>
      <c r="H20581" s="2">
        <v>45750.430627546295</v>
      </c>
      <c r="I20581" s="1" t="s">
        <v>62</v>
      </c>
      <c r="J20581" s="1" t="s">
        <v>102676</v>
      </c>
      <c r="K20581" s="1" t="s">
        <v>205131</v>
      </c>
      <c r="L20581" s="1" t="s">
        <v>67</v>
      </c>
      <c r="M20581" s="1" t="s">
        <v>62</v>
      </c>
      <c r="N20581" s="1" t="s">
        <v>68</v>
      </c>
      <c r="O20581" s="1" t="s">
        <v>62</v>
      </c>
      <c r="P20581" s="1" t="s">
        <v>62</v>
      </c>
      <c r="Q20581" s="1" t="s">
        <v>62</v>
      </c>
      <c r="R20581" s="1" t="s">
        <v>26175</v>
      </c>
      <c r="S20581" s="1" t="s">
        <v>62</v>
      </c>
      <c r="T20581" s="1" t="s">
        <v>62</v>
      </c>
      <c r="U20581" s="1" t="s">
        <v>62</v>
      </c>
      <c r="V20581" s="1" t="s">
        <v>62</v>
      </c>
      <c r="W20581" s="1" t="s">
        <v>102677</v>
      </c>
      <c r="X20581" s="1" t="s">
        <v>62</v>
      </c>
      <c r="Y20581" s="1" t="s">
        <v>102678</v>
      </c>
      <c r="Z20581" s="1" t="s">
        <v>62</v>
      </c>
      <c r="AA20581" s="1" t="s">
        <v>62</v>
      </c>
      <c r="AB20581" s="1" t="s">
        <v>62</v>
      </c>
      <c r="AC20581" s="1" t="s">
        <v>102679</v>
      </c>
      <c r="AD20581" s="1" t="s">
        <v>62</v>
      </c>
      <c r="AE20581" s="1" t="s">
        <v>62</v>
      </c>
      <c r="AF20581" s="1" t="s">
        <v>62</v>
      </c>
      <c r="AG20581" s="1" t="s">
        <v>62</v>
      </c>
      <c r="AH20581" s="1" t="s">
        <v>62</v>
      </c>
      <c r="AI20581" s="1" t="s">
        <v>62</v>
      </c>
      <c r="AJ20581" s="1" t="s">
        <v>102680</v>
      </c>
      <c r="AK20581" s="1" t="s">
        <v>4798</v>
      </c>
      <c r="AL20581" s="1" t="s">
        <v>62</v>
      </c>
      <c r="AM20581" s="1" t="s">
        <v>62</v>
      </c>
      <c r="AN20581" s="1" t="s">
        <v>62</v>
      </c>
      <c r="AO20581" s="1" t="s">
        <v>62</v>
      </c>
      <c r="AP20581" s="1" t="s">
        <v>62</v>
      </c>
      <c r="AQ20581" s="3"/>
      <c r="AR20581" s="1" t="s">
        <v>102681</v>
      </c>
      <c r="AS20581" s="1" t="s">
        <v>102682</v>
      </c>
      <c r="AT20581" s="1" t="s">
        <v>15839</v>
      </c>
      <c r="AU20581" s="1" t="s">
        <v>94</v>
      </c>
      <c r="AV20581" s="1" t="s">
        <v>76</v>
      </c>
      <c r="AW20581" s="1" t="s">
        <v>207240</v>
      </c>
      <c r="AX20581" s="1" t="s">
        <v>102683</v>
      </c>
      <c r="AY20581" s="1" t="s">
        <v>78</v>
      </c>
      <c r="AZ20581" s="1" t="s">
        <v>62</v>
      </c>
      <c r="BA20581" s="2">
        <v>45755.428580555556</v>
      </c>
      <c r="BB20581" s="1" t="s">
        <v>65</v>
      </c>
      <c r="BC20581" s="1" t="s">
        <v>39303</v>
      </c>
      <c r="BD20581" s="1" t="s">
        <v>102684</v>
      </c>
      <c r="BE20581" s="1" t="s">
        <v>102685</v>
      </c>
      <c r="BF20581" s="1" t="s">
        <v>62</v>
      </c>
      <c r="BG20581" s="1" t="s">
        <v>201694</v>
      </c>
      <c r="BI20581" s="1" t="s">
        <v>62</v>
      </c>
    </row>
    <row r="20582" spans="1:61" x14ac:dyDescent="0.25">
      <c r="A20582" s="1" t="s">
        <v>102686</v>
      </c>
      <c r="B20582" s="1" t="s">
        <v>62</v>
      </c>
      <c r="C20582" s="1" t="s">
        <v>102687</v>
      </c>
      <c r="D20582" s="1" t="s">
        <v>78</v>
      </c>
      <c r="E20582" s="1" t="s">
        <v>65</v>
      </c>
      <c r="F20582" s="1" t="s">
        <v>66</v>
      </c>
      <c r="G20582" s="2">
        <v>45750.430627546295</v>
      </c>
      <c r="H20582" s="2">
        <v>45750.430627546295</v>
      </c>
      <c r="I20582" s="1" t="s">
        <v>62</v>
      </c>
      <c r="J20582" s="1" t="s">
        <v>62</v>
      </c>
      <c r="K20582" s="1" t="s">
        <v>214635</v>
      </c>
      <c r="L20582" s="1" t="s">
        <v>67</v>
      </c>
      <c r="M20582" s="1" t="s">
        <v>62</v>
      </c>
      <c r="N20582" s="1" t="s">
        <v>68</v>
      </c>
      <c r="O20582" s="1" t="s">
        <v>62</v>
      </c>
      <c r="P20582" s="1" t="s">
        <v>62</v>
      </c>
      <c r="Q20582" s="1" t="s">
        <v>62</v>
      </c>
      <c r="R20582" s="1" t="s">
        <v>102688</v>
      </c>
      <c r="S20582" s="1" t="s">
        <v>62</v>
      </c>
      <c r="T20582" s="1" t="s">
        <v>62</v>
      </c>
      <c r="U20582" s="1" t="s">
        <v>62</v>
      </c>
      <c r="V20582" s="1" t="s">
        <v>62</v>
      </c>
      <c r="W20582" s="1" t="s">
        <v>102689</v>
      </c>
      <c r="X20582" s="1" t="s">
        <v>62</v>
      </c>
      <c r="Y20582" s="1" t="s">
        <v>2132</v>
      </c>
      <c r="Z20582" s="1" t="s">
        <v>62</v>
      </c>
      <c r="AA20582" s="1" t="s">
        <v>62</v>
      </c>
      <c r="AB20582" s="1" t="s">
        <v>62</v>
      </c>
      <c r="AC20582" s="1" t="s">
        <v>102690</v>
      </c>
      <c r="AD20582" s="1" t="s">
        <v>62</v>
      </c>
      <c r="AE20582" s="1" t="s">
        <v>62</v>
      </c>
      <c r="AF20582" s="1" t="s">
        <v>62</v>
      </c>
      <c r="AG20582" s="1" t="s">
        <v>62</v>
      </c>
      <c r="AH20582" s="1" t="s">
        <v>62</v>
      </c>
      <c r="AI20582" s="1" t="s">
        <v>62</v>
      </c>
      <c r="AJ20582" s="1" t="s">
        <v>62</v>
      </c>
      <c r="AK20582" s="1" t="s">
        <v>62</v>
      </c>
      <c r="AL20582" s="1" t="s">
        <v>62</v>
      </c>
      <c r="AM20582" s="1" t="s">
        <v>62</v>
      </c>
      <c r="AN20582" s="1" t="s">
        <v>62</v>
      </c>
      <c r="AO20582" s="1" t="s">
        <v>62</v>
      </c>
      <c r="AP20582" s="1" t="s">
        <v>62</v>
      </c>
      <c r="AQ20582" s="3"/>
      <c r="AR20582" s="1" t="s">
        <v>102691</v>
      </c>
      <c r="AS20582" s="1" t="s">
        <v>62</v>
      </c>
      <c r="AT20582" s="1" t="s">
        <v>2134</v>
      </c>
      <c r="AU20582" s="1" t="s">
        <v>220</v>
      </c>
      <c r="AV20582" s="1" t="s">
        <v>76</v>
      </c>
      <c r="AW20582" s="1" t="s">
        <v>62</v>
      </c>
      <c r="AX20582" s="1" t="s">
        <v>102692</v>
      </c>
      <c r="AY20582" s="1" t="s">
        <v>78</v>
      </c>
      <c r="AZ20582" s="1" t="s">
        <v>62</v>
      </c>
      <c r="BA20582" s="2">
        <v>45750.431623263888</v>
      </c>
      <c r="BB20582" s="1" t="s">
        <v>65</v>
      </c>
      <c r="BC20582" s="1" t="s">
        <v>66</v>
      </c>
      <c r="BD20582" s="1" t="s">
        <v>62</v>
      </c>
      <c r="BE20582" s="1" t="s">
        <v>62</v>
      </c>
      <c r="BF20582" s="1" t="s">
        <v>62</v>
      </c>
      <c r="BG20582" s="1" t="s">
        <v>201694</v>
      </c>
      <c r="BI20582" s="1" t="s">
        <v>62</v>
      </c>
    </row>
    <row r="20583" spans="1:61" x14ac:dyDescent="0.25">
      <c r="A20583" s="1" t="s">
        <v>102776</v>
      </c>
      <c r="B20583" s="1" t="s">
        <v>62</v>
      </c>
      <c r="C20583" s="1" t="s">
        <v>102777</v>
      </c>
      <c r="D20583" s="1" t="s">
        <v>78</v>
      </c>
      <c r="E20583" s="1" t="s">
        <v>65</v>
      </c>
      <c r="F20583" s="1" t="s">
        <v>66</v>
      </c>
      <c r="G20583" s="2">
        <v>45750.430627546295</v>
      </c>
      <c r="H20583" s="2">
        <v>45750.430627546295</v>
      </c>
      <c r="I20583" s="1" t="s">
        <v>62</v>
      </c>
      <c r="J20583" s="1" t="s">
        <v>62</v>
      </c>
      <c r="K20583" s="1" t="s">
        <v>214647</v>
      </c>
      <c r="L20583" s="1" t="s">
        <v>67</v>
      </c>
      <c r="M20583" s="1" t="s">
        <v>62</v>
      </c>
      <c r="N20583" s="1" t="s">
        <v>68</v>
      </c>
      <c r="O20583" s="1" t="s">
        <v>62</v>
      </c>
      <c r="P20583" s="1" t="s">
        <v>62</v>
      </c>
      <c r="Q20583" s="1" t="s">
        <v>62</v>
      </c>
      <c r="R20583" s="1" t="s">
        <v>102778</v>
      </c>
      <c r="S20583" s="1" t="s">
        <v>62</v>
      </c>
      <c r="T20583" s="1" t="s">
        <v>62</v>
      </c>
      <c r="U20583" s="1" t="s">
        <v>62</v>
      </c>
      <c r="V20583" s="1" t="s">
        <v>62</v>
      </c>
      <c r="W20583" s="1" t="s">
        <v>102779</v>
      </c>
      <c r="X20583" s="1" t="s">
        <v>62</v>
      </c>
      <c r="Y20583" s="1" t="s">
        <v>71</v>
      </c>
      <c r="Z20583" s="1" t="s">
        <v>62</v>
      </c>
      <c r="AA20583" s="1" t="s">
        <v>62</v>
      </c>
      <c r="AB20583" s="1" t="s">
        <v>62</v>
      </c>
      <c r="AC20583" s="1" t="s">
        <v>102780</v>
      </c>
      <c r="AD20583" s="1" t="s">
        <v>62</v>
      </c>
      <c r="AE20583" s="1" t="s">
        <v>62</v>
      </c>
      <c r="AF20583" s="1" t="s">
        <v>62</v>
      </c>
      <c r="AG20583" s="1" t="s">
        <v>62</v>
      </c>
      <c r="AH20583" s="1" t="s">
        <v>62</v>
      </c>
      <c r="AI20583" s="1" t="s">
        <v>62</v>
      </c>
      <c r="AJ20583" s="1" t="s">
        <v>62</v>
      </c>
      <c r="AK20583" s="1" t="s">
        <v>62</v>
      </c>
      <c r="AL20583" s="1" t="s">
        <v>62</v>
      </c>
      <c r="AM20583" s="1" t="s">
        <v>62</v>
      </c>
      <c r="AN20583" s="1" t="s">
        <v>62</v>
      </c>
      <c r="AO20583" s="1" t="s">
        <v>62</v>
      </c>
      <c r="AP20583" s="1" t="s">
        <v>62</v>
      </c>
      <c r="AQ20583" s="3"/>
      <c r="AR20583" s="1" t="s">
        <v>102779</v>
      </c>
      <c r="AS20583" s="1" t="s">
        <v>62</v>
      </c>
      <c r="AT20583" s="1" t="s">
        <v>74</v>
      </c>
      <c r="AU20583" s="1" t="s">
        <v>75</v>
      </c>
      <c r="AV20583" s="1" t="s">
        <v>76</v>
      </c>
      <c r="AW20583" s="1" t="s">
        <v>62</v>
      </c>
      <c r="AX20583" s="1" t="s">
        <v>102781</v>
      </c>
      <c r="AY20583" s="1" t="s">
        <v>78</v>
      </c>
      <c r="AZ20583" s="1" t="s">
        <v>62</v>
      </c>
      <c r="BA20583" s="2">
        <v>45750.430950682872</v>
      </c>
      <c r="BB20583" s="1" t="s">
        <v>65</v>
      </c>
      <c r="BC20583" s="1" t="s">
        <v>66</v>
      </c>
      <c r="BD20583" s="1" t="s">
        <v>62</v>
      </c>
      <c r="BE20583" s="1" t="s">
        <v>62</v>
      </c>
      <c r="BF20583" s="1" t="s">
        <v>62</v>
      </c>
      <c r="BG20583" s="1" t="s">
        <v>201694</v>
      </c>
      <c r="BI20583" s="1" t="s">
        <v>62</v>
      </c>
    </row>
    <row r="20584" spans="1:61" x14ac:dyDescent="0.25">
      <c r="A20584" s="1" t="s">
        <v>102789</v>
      </c>
      <c r="B20584" s="1" t="s">
        <v>62</v>
      </c>
      <c r="C20584" s="1" t="s">
        <v>102790</v>
      </c>
      <c r="D20584" s="1" t="s">
        <v>78</v>
      </c>
      <c r="E20584" s="1" t="s">
        <v>65</v>
      </c>
      <c r="F20584" s="1" t="s">
        <v>66</v>
      </c>
      <c r="G20584" s="2">
        <v>45750.430627546295</v>
      </c>
      <c r="H20584" s="2">
        <v>45750.430627546295</v>
      </c>
      <c r="I20584" s="1" t="s">
        <v>62</v>
      </c>
      <c r="J20584" s="1" t="s">
        <v>62</v>
      </c>
      <c r="K20584" s="1" t="s">
        <v>214649</v>
      </c>
      <c r="L20584" s="1" t="s">
        <v>67</v>
      </c>
      <c r="M20584" s="1" t="s">
        <v>62</v>
      </c>
      <c r="N20584" s="1" t="s">
        <v>68</v>
      </c>
      <c r="O20584" s="1" t="s">
        <v>62</v>
      </c>
      <c r="P20584" s="1" t="s">
        <v>62</v>
      </c>
      <c r="Q20584" s="1" t="s">
        <v>62</v>
      </c>
      <c r="R20584" s="1" t="s">
        <v>102791</v>
      </c>
      <c r="S20584" s="1" t="s">
        <v>62</v>
      </c>
      <c r="T20584" s="1" t="s">
        <v>62</v>
      </c>
      <c r="U20584" s="1" t="s">
        <v>62</v>
      </c>
      <c r="V20584" s="1" t="s">
        <v>62</v>
      </c>
      <c r="W20584" s="1" t="s">
        <v>102792</v>
      </c>
      <c r="X20584" s="1" t="s">
        <v>62</v>
      </c>
      <c r="Y20584" s="1" t="s">
        <v>803</v>
      </c>
      <c r="Z20584" s="1" t="s">
        <v>62</v>
      </c>
      <c r="AA20584" s="1" t="s">
        <v>62</v>
      </c>
      <c r="AB20584" s="1" t="s">
        <v>62</v>
      </c>
      <c r="AC20584" s="1" t="s">
        <v>62</v>
      </c>
      <c r="AD20584" s="1" t="s">
        <v>62</v>
      </c>
      <c r="AE20584" s="1" t="s">
        <v>62</v>
      </c>
      <c r="AF20584" s="1" t="s">
        <v>62</v>
      </c>
      <c r="AG20584" s="1" t="s">
        <v>62</v>
      </c>
      <c r="AH20584" s="1" t="s">
        <v>62</v>
      </c>
      <c r="AI20584" s="1" t="s">
        <v>62</v>
      </c>
      <c r="AJ20584" s="1" t="s">
        <v>62</v>
      </c>
      <c r="AK20584" s="1" t="s">
        <v>62</v>
      </c>
      <c r="AL20584" s="1" t="s">
        <v>62</v>
      </c>
      <c r="AM20584" s="1" t="s">
        <v>62</v>
      </c>
      <c r="AN20584" s="1" t="s">
        <v>62</v>
      </c>
      <c r="AO20584" s="1" t="s">
        <v>62</v>
      </c>
      <c r="AP20584" s="1" t="s">
        <v>62</v>
      </c>
      <c r="AQ20584" s="3"/>
      <c r="AR20584" s="1" t="s">
        <v>102792</v>
      </c>
      <c r="AS20584" s="1" t="s">
        <v>62</v>
      </c>
      <c r="AT20584" s="1" t="s">
        <v>805</v>
      </c>
      <c r="AU20584" s="1" t="s">
        <v>109</v>
      </c>
      <c r="AV20584" s="1" t="s">
        <v>76</v>
      </c>
      <c r="AW20584" s="1" t="s">
        <v>62</v>
      </c>
      <c r="AX20584" s="1" t="s">
        <v>102793</v>
      </c>
      <c r="AY20584" s="1" t="s">
        <v>78</v>
      </c>
      <c r="AZ20584" s="1" t="s">
        <v>62</v>
      </c>
      <c r="BA20584" s="2">
        <v>45750.431782511572</v>
      </c>
      <c r="BB20584" s="1" t="s">
        <v>65</v>
      </c>
      <c r="BC20584" s="1" t="s">
        <v>66</v>
      </c>
      <c r="BD20584" s="1" t="s">
        <v>62</v>
      </c>
      <c r="BE20584" s="1" t="s">
        <v>62</v>
      </c>
      <c r="BF20584" s="1" t="s">
        <v>62</v>
      </c>
      <c r="BG20584" s="1" t="s">
        <v>201694</v>
      </c>
      <c r="BI20584" s="1" t="s">
        <v>62</v>
      </c>
    </row>
    <row r="20585" spans="1:61" x14ac:dyDescent="0.25">
      <c r="A20585" s="1" t="s">
        <v>102794</v>
      </c>
      <c r="B20585" s="1" t="s">
        <v>62</v>
      </c>
      <c r="C20585" s="1" t="s">
        <v>102795</v>
      </c>
      <c r="D20585" s="1" t="s">
        <v>78</v>
      </c>
      <c r="E20585" s="1" t="s">
        <v>65</v>
      </c>
      <c r="F20585" s="1" t="s">
        <v>66</v>
      </c>
      <c r="G20585" s="2">
        <v>45750.430627546295</v>
      </c>
      <c r="H20585" s="2">
        <v>45750.430627546295</v>
      </c>
      <c r="I20585" s="1" t="s">
        <v>62</v>
      </c>
      <c r="J20585" s="1" t="s">
        <v>62</v>
      </c>
      <c r="K20585" s="1" t="s">
        <v>214650</v>
      </c>
      <c r="L20585" s="1" t="s">
        <v>67</v>
      </c>
      <c r="M20585" s="1" t="s">
        <v>62</v>
      </c>
      <c r="N20585" s="1" t="s">
        <v>68</v>
      </c>
      <c r="O20585" s="1" t="s">
        <v>62</v>
      </c>
      <c r="P20585" s="1" t="s">
        <v>62</v>
      </c>
      <c r="Q20585" s="1" t="s">
        <v>62</v>
      </c>
      <c r="R20585" s="1" t="s">
        <v>102796</v>
      </c>
      <c r="S20585" s="1" t="s">
        <v>62</v>
      </c>
      <c r="T20585" s="1" t="s">
        <v>62</v>
      </c>
      <c r="U20585" s="1" t="s">
        <v>62</v>
      </c>
      <c r="V20585" s="1" t="s">
        <v>62</v>
      </c>
      <c r="W20585" s="1" t="s">
        <v>102797</v>
      </c>
      <c r="X20585" s="1" t="s">
        <v>62</v>
      </c>
      <c r="Y20585" s="1" t="s">
        <v>2607</v>
      </c>
      <c r="Z20585" s="1" t="s">
        <v>62</v>
      </c>
      <c r="AA20585" s="1" t="s">
        <v>62</v>
      </c>
      <c r="AB20585" s="1" t="s">
        <v>62</v>
      </c>
      <c r="AC20585" s="1" t="s">
        <v>102798</v>
      </c>
      <c r="AD20585" s="1" t="s">
        <v>62</v>
      </c>
      <c r="AE20585" s="1" t="s">
        <v>62</v>
      </c>
      <c r="AF20585" s="1" t="s">
        <v>62</v>
      </c>
      <c r="AG20585" s="1" t="s">
        <v>62</v>
      </c>
      <c r="AH20585" s="1" t="s">
        <v>62</v>
      </c>
      <c r="AI20585" s="1" t="s">
        <v>62</v>
      </c>
      <c r="AJ20585" s="1" t="s">
        <v>102799</v>
      </c>
      <c r="AK20585" s="1" t="s">
        <v>7977</v>
      </c>
      <c r="AL20585" s="1" t="s">
        <v>102800</v>
      </c>
      <c r="AM20585" s="1" t="s">
        <v>62</v>
      </c>
      <c r="AN20585" s="1" t="s">
        <v>62</v>
      </c>
      <c r="AO20585" s="1" t="s">
        <v>62</v>
      </c>
      <c r="AP20585" s="1" t="s">
        <v>62</v>
      </c>
      <c r="AQ20585" s="3"/>
      <c r="AR20585" s="1" t="s">
        <v>102797</v>
      </c>
      <c r="AS20585" s="1" t="s">
        <v>62</v>
      </c>
      <c r="AT20585" s="1" t="s">
        <v>2609</v>
      </c>
      <c r="AU20585" s="1" t="s">
        <v>134</v>
      </c>
      <c r="AV20585" s="1" t="s">
        <v>76</v>
      </c>
      <c r="AW20585" s="1" t="s">
        <v>62</v>
      </c>
      <c r="AX20585" s="1" t="s">
        <v>102801</v>
      </c>
      <c r="AY20585" s="1" t="s">
        <v>78</v>
      </c>
      <c r="AZ20585" s="1" t="s">
        <v>79</v>
      </c>
      <c r="BA20585" s="2">
        <v>45798.510581805553</v>
      </c>
      <c r="BB20585" s="1" t="s">
        <v>65</v>
      </c>
      <c r="BC20585" s="1" t="s">
        <v>66</v>
      </c>
      <c r="BD20585" s="1" t="s">
        <v>102802</v>
      </c>
      <c r="BE20585" s="1" t="s">
        <v>102803</v>
      </c>
      <c r="BF20585" s="1" t="s">
        <v>62</v>
      </c>
      <c r="BG20585" s="1" t="s">
        <v>201694</v>
      </c>
      <c r="BI20585" s="1" t="s">
        <v>62</v>
      </c>
    </row>
    <row r="20586" spans="1:61" x14ac:dyDescent="0.25">
      <c r="A20586" s="1" t="s">
        <v>102909</v>
      </c>
      <c r="B20586" s="1" t="s">
        <v>62</v>
      </c>
      <c r="C20586" s="1" t="s">
        <v>102910</v>
      </c>
      <c r="D20586" s="1" t="s">
        <v>78</v>
      </c>
      <c r="E20586" s="1" t="s">
        <v>65</v>
      </c>
      <c r="F20586" s="1" t="s">
        <v>66</v>
      </c>
      <c r="G20586" s="2">
        <v>45750.430627546295</v>
      </c>
      <c r="H20586" s="2">
        <v>45750.430627546295</v>
      </c>
      <c r="I20586" s="1" t="s">
        <v>62</v>
      </c>
      <c r="J20586" s="1" t="s">
        <v>62</v>
      </c>
      <c r="K20586" s="1" t="s">
        <v>214665</v>
      </c>
      <c r="L20586" s="1" t="s">
        <v>67</v>
      </c>
      <c r="M20586" s="1" t="s">
        <v>62</v>
      </c>
      <c r="N20586" s="1" t="s">
        <v>68</v>
      </c>
      <c r="O20586" s="1" t="s">
        <v>62</v>
      </c>
      <c r="P20586" s="1" t="s">
        <v>62</v>
      </c>
      <c r="Q20586" s="1" t="s">
        <v>62</v>
      </c>
      <c r="R20586" s="1" t="s">
        <v>102911</v>
      </c>
      <c r="S20586" s="1" t="s">
        <v>62</v>
      </c>
      <c r="T20586" s="1" t="s">
        <v>62</v>
      </c>
      <c r="U20586" s="1" t="s">
        <v>62</v>
      </c>
      <c r="V20586" s="1" t="s">
        <v>62</v>
      </c>
      <c r="W20586" s="1" t="s">
        <v>102912</v>
      </c>
      <c r="X20586" s="1" t="s">
        <v>62</v>
      </c>
      <c r="Y20586" s="1" t="s">
        <v>102913</v>
      </c>
      <c r="Z20586" s="1" t="s">
        <v>62</v>
      </c>
      <c r="AA20586" s="1" t="s">
        <v>62</v>
      </c>
      <c r="AB20586" s="1" t="s">
        <v>62</v>
      </c>
      <c r="AC20586" s="1" t="s">
        <v>102914</v>
      </c>
      <c r="AD20586" s="1" t="s">
        <v>62</v>
      </c>
      <c r="AE20586" s="1" t="s">
        <v>62</v>
      </c>
      <c r="AF20586" s="1" t="s">
        <v>62</v>
      </c>
      <c r="AG20586" s="1" t="s">
        <v>62</v>
      </c>
      <c r="AH20586" s="1" t="s">
        <v>62</v>
      </c>
      <c r="AI20586" s="1" t="s">
        <v>62</v>
      </c>
      <c r="AJ20586" s="1" t="s">
        <v>62</v>
      </c>
      <c r="AK20586" s="1" t="s">
        <v>62</v>
      </c>
      <c r="AL20586" s="1" t="s">
        <v>62</v>
      </c>
      <c r="AM20586" s="1" t="s">
        <v>62</v>
      </c>
      <c r="AN20586" s="1" t="s">
        <v>62</v>
      </c>
      <c r="AO20586" s="1" t="s">
        <v>62</v>
      </c>
      <c r="AP20586" s="1" t="s">
        <v>62</v>
      </c>
      <c r="AQ20586" s="3"/>
      <c r="AR20586" s="1" t="s">
        <v>102912</v>
      </c>
      <c r="AS20586" s="1" t="s">
        <v>102915</v>
      </c>
      <c r="AT20586" s="1" t="s">
        <v>1726</v>
      </c>
      <c r="AU20586" s="1" t="s">
        <v>183</v>
      </c>
      <c r="AV20586" s="1" t="s">
        <v>76</v>
      </c>
      <c r="AW20586" s="1" t="s">
        <v>205578</v>
      </c>
      <c r="AX20586" s="1" t="s">
        <v>102916</v>
      </c>
      <c r="AY20586" s="1" t="s">
        <v>78</v>
      </c>
      <c r="AZ20586" s="1" t="s">
        <v>62</v>
      </c>
      <c r="BA20586" s="2">
        <v>45750.431722951391</v>
      </c>
      <c r="BB20586" s="1" t="s">
        <v>65</v>
      </c>
      <c r="BC20586" s="1" t="s">
        <v>66</v>
      </c>
      <c r="BD20586" s="1" t="s">
        <v>62</v>
      </c>
      <c r="BE20586" s="1" t="s">
        <v>62</v>
      </c>
      <c r="BF20586" s="1" t="s">
        <v>62</v>
      </c>
      <c r="BG20586" s="1" t="s">
        <v>201694</v>
      </c>
      <c r="BI20586" s="1" t="s">
        <v>62</v>
      </c>
    </row>
    <row r="20587" spans="1:61" x14ac:dyDescent="0.25">
      <c r="A20587" s="1" t="s">
        <v>102944</v>
      </c>
      <c r="B20587" s="1" t="s">
        <v>62</v>
      </c>
      <c r="C20587" s="1" t="s">
        <v>102945</v>
      </c>
      <c r="D20587" s="1" t="s">
        <v>78</v>
      </c>
      <c r="E20587" s="1" t="s">
        <v>65</v>
      </c>
      <c r="F20587" s="1" t="s">
        <v>66</v>
      </c>
      <c r="G20587" s="2">
        <v>45750.430627546295</v>
      </c>
      <c r="H20587" s="2">
        <v>45750.430627546295</v>
      </c>
      <c r="I20587" s="1" t="s">
        <v>62</v>
      </c>
      <c r="J20587" s="1" t="s">
        <v>62</v>
      </c>
      <c r="K20587" s="1" t="s">
        <v>214669</v>
      </c>
      <c r="L20587" s="1" t="s">
        <v>67</v>
      </c>
      <c r="M20587" s="1" t="s">
        <v>62</v>
      </c>
      <c r="N20587" s="1" t="s">
        <v>68</v>
      </c>
      <c r="O20587" s="1" t="s">
        <v>62</v>
      </c>
      <c r="P20587" s="1" t="s">
        <v>62</v>
      </c>
      <c r="Q20587" s="1" t="s">
        <v>62</v>
      </c>
      <c r="R20587" s="1" t="s">
        <v>102946</v>
      </c>
      <c r="S20587" s="1" t="s">
        <v>62</v>
      </c>
      <c r="T20587" s="1" t="s">
        <v>62</v>
      </c>
      <c r="U20587" s="1" t="s">
        <v>62</v>
      </c>
      <c r="V20587" s="1" t="s">
        <v>62</v>
      </c>
      <c r="W20587" s="1" t="s">
        <v>102947</v>
      </c>
      <c r="X20587" s="1" t="s">
        <v>62</v>
      </c>
      <c r="Y20587" s="1" t="s">
        <v>102948</v>
      </c>
      <c r="Z20587" s="1" t="s">
        <v>62</v>
      </c>
      <c r="AA20587" s="1" t="s">
        <v>62</v>
      </c>
      <c r="AB20587" s="1" t="s">
        <v>62</v>
      </c>
      <c r="AC20587" s="1" t="s">
        <v>102949</v>
      </c>
      <c r="AD20587" s="1" t="s">
        <v>62</v>
      </c>
      <c r="AE20587" s="1" t="s">
        <v>62</v>
      </c>
      <c r="AF20587" s="1" t="s">
        <v>62</v>
      </c>
      <c r="AG20587" s="1" t="s">
        <v>62</v>
      </c>
      <c r="AH20587" s="1" t="s">
        <v>62</v>
      </c>
      <c r="AI20587" s="1" t="s">
        <v>62</v>
      </c>
      <c r="AJ20587" s="1" t="s">
        <v>62</v>
      </c>
      <c r="AK20587" s="1" t="s">
        <v>62</v>
      </c>
      <c r="AL20587" s="1" t="s">
        <v>62</v>
      </c>
      <c r="AM20587" s="1" t="s">
        <v>62</v>
      </c>
      <c r="AN20587" s="1" t="s">
        <v>62</v>
      </c>
      <c r="AO20587" s="1" t="s">
        <v>62</v>
      </c>
      <c r="AP20587" s="1" t="s">
        <v>62</v>
      </c>
      <c r="AQ20587" s="3"/>
      <c r="AR20587" s="1" t="s">
        <v>102947</v>
      </c>
      <c r="AS20587" s="1" t="s">
        <v>102950</v>
      </c>
      <c r="AT20587" s="1" t="s">
        <v>4466</v>
      </c>
      <c r="AU20587" s="1" t="s">
        <v>1352</v>
      </c>
      <c r="AV20587" s="1" t="s">
        <v>76</v>
      </c>
      <c r="AW20587" s="1" t="s">
        <v>210031</v>
      </c>
      <c r="AX20587" s="1" t="s">
        <v>102951</v>
      </c>
      <c r="AY20587" s="1" t="s">
        <v>78</v>
      </c>
      <c r="AZ20587" s="1" t="s">
        <v>79</v>
      </c>
      <c r="BA20587" s="2">
        <v>45792.622980497683</v>
      </c>
      <c r="BB20587" s="1" t="s">
        <v>65</v>
      </c>
      <c r="BC20587" s="1" t="s">
        <v>66</v>
      </c>
      <c r="BD20587" s="1" t="s">
        <v>62</v>
      </c>
      <c r="BE20587" s="1" t="s">
        <v>62</v>
      </c>
      <c r="BF20587" s="1" t="s">
        <v>62</v>
      </c>
      <c r="BG20587" s="1" t="s">
        <v>201694</v>
      </c>
      <c r="BI20587" s="1" t="s">
        <v>62</v>
      </c>
    </row>
    <row r="20588" spans="1:61" x14ac:dyDescent="0.25">
      <c r="A20588" s="1" t="s">
        <v>102996</v>
      </c>
      <c r="B20588" s="1" t="s">
        <v>62</v>
      </c>
      <c r="C20588" s="1" t="s">
        <v>102997</v>
      </c>
      <c r="D20588" s="1" t="s">
        <v>78</v>
      </c>
      <c r="E20588" s="1" t="s">
        <v>65</v>
      </c>
      <c r="F20588" s="1" t="s">
        <v>66</v>
      </c>
      <c r="G20588" s="2">
        <v>45750.430627546295</v>
      </c>
      <c r="H20588" s="2">
        <v>45750.430627546295</v>
      </c>
      <c r="I20588" s="1" t="s">
        <v>62</v>
      </c>
      <c r="J20588" s="1" t="s">
        <v>62</v>
      </c>
      <c r="K20588" s="1" t="s">
        <v>209461</v>
      </c>
      <c r="L20588" s="1" t="s">
        <v>67</v>
      </c>
      <c r="M20588" s="1" t="s">
        <v>62</v>
      </c>
      <c r="N20588" s="1" t="s">
        <v>68</v>
      </c>
      <c r="O20588" s="1" t="s">
        <v>62</v>
      </c>
      <c r="P20588" s="1" t="s">
        <v>62</v>
      </c>
      <c r="Q20588" s="1" t="s">
        <v>62</v>
      </c>
      <c r="R20588" s="1" t="s">
        <v>62530</v>
      </c>
      <c r="S20588" s="1" t="s">
        <v>62</v>
      </c>
      <c r="T20588" s="1" t="s">
        <v>62</v>
      </c>
      <c r="U20588" s="1" t="s">
        <v>62</v>
      </c>
      <c r="V20588" s="1" t="s">
        <v>62</v>
      </c>
      <c r="W20588" s="1" t="s">
        <v>102998</v>
      </c>
      <c r="X20588" s="1" t="s">
        <v>62</v>
      </c>
      <c r="Y20588" s="1" t="s">
        <v>102999</v>
      </c>
      <c r="Z20588" s="1" t="s">
        <v>62</v>
      </c>
      <c r="AA20588" s="1" t="s">
        <v>62</v>
      </c>
      <c r="AB20588" s="1" t="s">
        <v>62</v>
      </c>
      <c r="AC20588" s="1" t="s">
        <v>103000</v>
      </c>
      <c r="AD20588" s="1" t="s">
        <v>62</v>
      </c>
      <c r="AE20588" s="1" t="s">
        <v>62</v>
      </c>
      <c r="AF20588" s="1" t="s">
        <v>62</v>
      </c>
      <c r="AG20588" s="1" t="s">
        <v>62</v>
      </c>
      <c r="AH20588" s="1" t="s">
        <v>62</v>
      </c>
      <c r="AI20588" s="1" t="s">
        <v>62</v>
      </c>
      <c r="AJ20588" s="1" t="s">
        <v>62</v>
      </c>
      <c r="AK20588" s="1" t="s">
        <v>62</v>
      </c>
      <c r="AL20588" s="1" t="s">
        <v>62</v>
      </c>
      <c r="AM20588" s="1" t="s">
        <v>62</v>
      </c>
      <c r="AN20588" s="1" t="s">
        <v>62</v>
      </c>
      <c r="AO20588" s="1" t="s">
        <v>62</v>
      </c>
      <c r="AP20588" s="1" t="s">
        <v>62</v>
      </c>
      <c r="AQ20588" s="3"/>
      <c r="AR20588" s="1" t="s">
        <v>102998</v>
      </c>
      <c r="AS20588" s="1" t="s">
        <v>62</v>
      </c>
      <c r="AT20588" s="1" t="s">
        <v>54714</v>
      </c>
      <c r="AU20588" s="1" t="s">
        <v>183</v>
      </c>
      <c r="AV20588" s="1" t="s">
        <v>76</v>
      </c>
      <c r="AW20588" s="1" t="s">
        <v>214677</v>
      </c>
      <c r="AX20588" s="1" t="s">
        <v>103001</v>
      </c>
      <c r="AY20588" s="1" t="s">
        <v>78</v>
      </c>
      <c r="AZ20588" s="1" t="s">
        <v>62</v>
      </c>
      <c r="BA20588" s="2">
        <v>45750.431440902779</v>
      </c>
      <c r="BB20588" s="1" t="s">
        <v>65</v>
      </c>
      <c r="BC20588" s="1" t="s">
        <v>66</v>
      </c>
      <c r="BD20588" s="1" t="s">
        <v>62</v>
      </c>
      <c r="BE20588" s="1" t="s">
        <v>62</v>
      </c>
      <c r="BF20588" s="1" t="s">
        <v>62</v>
      </c>
      <c r="BG20588" s="1" t="s">
        <v>201694</v>
      </c>
      <c r="BI20588" s="1" t="s">
        <v>62</v>
      </c>
    </row>
    <row r="20589" spans="1:61" x14ac:dyDescent="0.25">
      <c r="A20589" s="1" t="s">
        <v>103247</v>
      </c>
      <c r="B20589" s="1" t="s">
        <v>62</v>
      </c>
      <c r="C20589" s="1" t="s">
        <v>103248</v>
      </c>
      <c r="D20589" s="1" t="s">
        <v>78</v>
      </c>
      <c r="E20589" s="1" t="s">
        <v>65</v>
      </c>
      <c r="F20589" s="1" t="s">
        <v>66</v>
      </c>
      <c r="G20589" s="2">
        <v>45750.430627546295</v>
      </c>
      <c r="H20589" s="2">
        <v>45750.430627546295</v>
      </c>
      <c r="I20589" s="1" t="s">
        <v>62</v>
      </c>
      <c r="J20589" s="1" t="s">
        <v>62</v>
      </c>
      <c r="K20589" s="1" t="s">
        <v>214709</v>
      </c>
      <c r="L20589" s="1" t="s">
        <v>67</v>
      </c>
      <c r="M20589" s="1" t="s">
        <v>62</v>
      </c>
      <c r="N20589" s="1" t="s">
        <v>68</v>
      </c>
      <c r="O20589" s="1" t="s">
        <v>62</v>
      </c>
      <c r="P20589" s="1" t="s">
        <v>62</v>
      </c>
      <c r="Q20589" s="1" t="s">
        <v>62</v>
      </c>
      <c r="R20589" s="1" t="s">
        <v>103249</v>
      </c>
      <c r="S20589" s="1" t="s">
        <v>62</v>
      </c>
      <c r="T20589" s="1" t="s">
        <v>62</v>
      </c>
      <c r="U20589" s="1" t="s">
        <v>62</v>
      </c>
      <c r="V20589" s="1" t="s">
        <v>62</v>
      </c>
      <c r="W20589" s="1" t="s">
        <v>103250</v>
      </c>
      <c r="X20589" s="1" t="s">
        <v>62</v>
      </c>
      <c r="Y20589" s="1" t="s">
        <v>103251</v>
      </c>
      <c r="Z20589" s="1" t="s">
        <v>62</v>
      </c>
      <c r="AA20589" s="1" t="s">
        <v>62</v>
      </c>
      <c r="AB20589" s="1" t="s">
        <v>62</v>
      </c>
      <c r="AC20589" s="1" t="s">
        <v>103252</v>
      </c>
      <c r="AD20589" s="1" t="s">
        <v>62</v>
      </c>
      <c r="AE20589" s="1" t="s">
        <v>62</v>
      </c>
      <c r="AF20589" s="1" t="s">
        <v>62</v>
      </c>
      <c r="AG20589" s="1" t="s">
        <v>62</v>
      </c>
      <c r="AH20589" s="1" t="s">
        <v>62</v>
      </c>
      <c r="AI20589" s="1" t="s">
        <v>62</v>
      </c>
      <c r="AJ20589" s="1" t="s">
        <v>62</v>
      </c>
      <c r="AK20589" s="1" t="s">
        <v>62</v>
      </c>
      <c r="AL20589" s="1" t="s">
        <v>62</v>
      </c>
      <c r="AM20589" s="1" t="s">
        <v>62</v>
      </c>
      <c r="AN20589" s="1" t="s">
        <v>62</v>
      </c>
      <c r="AO20589" s="1" t="s">
        <v>62</v>
      </c>
      <c r="AP20589" s="1" t="s">
        <v>62</v>
      </c>
      <c r="AQ20589" s="3"/>
      <c r="AR20589" s="1" t="s">
        <v>103253</v>
      </c>
      <c r="AS20589" s="1" t="s">
        <v>103254</v>
      </c>
      <c r="AT20589" s="1" t="s">
        <v>38159</v>
      </c>
      <c r="AU20589" s="1" t="s">
        <v>109</v>
      </c>
      <c r="AV20589" s="1" t="s">
        <v>76</v>
      </c>
      <c r="AW20589" s="1" t="s">
        <v>206591</v>
      </c>
      <c r="AX20589" s="1" t="s">
        <v>103255</v>
      </c>
      <c r="AY20589" s="1" t="s">
        <v>78</v>
      </c>
      <c r="AZ20589" s="1" t="s">
        <v>79</v>
      </c>
      <c r="BA20589" s="2">
        <v>45819.647219687497</v>
      </c>
      <c r="BB20589" s="1" t="s">
        <v>65</v>
      </c>
      <c r="BC20589" s="1" t="s">
        <v>66</v>
      </c>
      <c r="BD20589" s="1" t="s">
        <v>103256</v>
      </c>
      <c r="BE20589" s="1" t="s">
        <v>103257</v>
      </c>
      <c r="BF20589" s="1" t="s">
        <v>62</v>
      </c>
      <c r="BG20589" s="1" t="s">
        <v>201694</v>
      </c>
      <c r="BI20589" s="1" t="s">
        <v>62</v>
      </c>
    </row>
    <row r="20590" spans="1:61" x14ac:dyDescent="0.25">
      <c r="A20590" s="1" t="s">
        <v>103258</v>
      </c>
      <c r="B20590" s="1" t="s">
        <v>62</v>
      </c>
      <c r="C20590" s="1" t="s">
        <v>103259</v>
      </c>
      <c r="D20590" s="1" t="s">
        <v>78</v>
      </c>
      <c r="E20590" s="1" t="s">
        <v>65</v>
      </c>
      <c r="F20590" s="1" t="s">
        <v>66</v>
      </c>
      <c r="G20590" s="2">
        <v>45750.430627546295</v>
      </c>
      <c r="H20590" s="2">
        <v>45750.430627546295</v>
      </c>
      <c r="I20590" s="1" t="s">
        <v>62</v>
      </c>
      <c r="J20590" s="1" t="s">
        <v>62</v>
      </c>
      <c r="K20590" s="1" t="s">
        <v>214710</v>
      </c>
      <c r="L20590" s="1" t="s">
        <v>67</v>
      </c>
      <c r="M20590" s="1" t="s">
        <v>62</v>
      </c>
      <c r="N20590" s="1" t="s">
        <v>68</v>
      </c>
      <c r="O20590" s="1" t="s">
        <v>62</v>
      </c>
      <c r="P20590" s="1" t="s">
        <v>62</v>
      </c>
      <c r="Q20590" s="1" t="s">
        <v>62</v>
      </c>
      <c r="R20590" s="1" t="s">
        <v>103260</v>
      </c>
      <c r="S20590" s="1" t="s">
        <v>62</v>
      </c>
      <c r="T20590" s="1" t="s">
        <v>62</v>
      </c>
      <c r="U20590" s="1" t="s">
        <v>62</v>
      </c>
      <c r="V20590" s="1" t="s">
        <v>62</v>
      </c>
      <c r="W20590" s="1" t="s">
        <v>103261</v>
      </c>
      <c r="X20590" s="1" t="s">
        <v>62</v>
      </c>
      <c r="Y20590" s="1" t="s">
        <v>167</v>
      </c>
      <c r="Z20590" s="1" t="s">
        <v>62</v>
      </c>
      <c r="AA20590" s="1" t="s">
        <v>62</v>
      </c>
      <c r="AB20590" s="1" t="s">
        <v>62</v>
      </c>
      <c r="AC20590" s="1" t="s">
        <v>103262</v>
      </c>
      <c r="AD20590" s="1" t="s">
        <v>62</v>
      </c>
      <c r="AE20590" s="1" t="s">
        <v>62</v>
      </c>
      <c r="AF20590" s="1" t="s">
        <v>62</v>
      </c>
      <c r="AG20590" s="1" t="s">
        <v>62</v>
      </c>
      <c r="AH20590" s="1" t="s">
        <v>62</v>
      </c>
      <c r="AI20590" s="1" t="s">
        <v>62</v>
      </c>
      <c r="AJ20590" s="1" t="s">
        <v>62</v>
      </c>
      <c r="AK20590" s="1" t="s">
        <v>62</v>
      </c>
      <c r="AL20590" s="1" t="s">
        <v>62</v>
      </c>
      <c r="AM20590" s="1" t="s">
        <v>62</v>
      </c>
      <c r="AN20590" s="1" t="s">
        <v>62</v>
      </c>
      <c r="AO20590" s="1" t="s">
        <v>62</v>
      </c>
      <c r="AP20590" s="1" t="s">
        <v>62</v>
      </c>
      <c r="AQ20590" s="3"/>
      <c r="AR20590" s="1" t="s">
        <v>103263</v>
      </c>
      <c r="AS20590" s="1" t="s">
        <v>62</v>
      </c>
      <c r="AT20590" s="1" t="s">
        <v>169</v>
      </c>
      <c r="AU20590" s="1" t="s">
        <v>169</v>
      </c>
      <c r="AV20590" s="1" t="s">
        <v>76</v>
      </c>
      <c r="AW20590" s="1" t="s">
        <v>62</v>
      </c>
      <c r="AX20590" s="1" t="s">
        <v>103264</v>
      </c>
      <c r="AY20590" s="1" t="s">
        <v>78</v>
      </c>
      <c r="AZ20590" s="1" t="s">
        <v>62</v>
      </c>
      <c r="BA20590" s="2">
        <v>45750.431212453703</v>
      </c>
      <c r="BB20590" s="1" t="s">
        <v>65</v>
      </c>
      <c r="BC20590" s="1" t="s">
        <v>66</v>
      </c>
      <c r="BD20590" s="1" t="s">
        <v>62</v>
      </c>
      <c r="BE20590" s="1" t="s">
        <v>62</v>
      </c>
      <c r="BF20590" s="1" t="s">
        <v>62</v>
      </c>
      <c r="BG20590" s="1" t="s">
        <v>201694</v>
      </c>
      <c r="BI20590" s="1" t="s">
        <v>62</v>
      </c>
    </row>
    <row r="20591" spans="1:61" x14ac:dyDescent="0.25">
      <c r="A20591" s="1" t="s">
        <v>103428</v>
      </c>
      <c r="B20591" s="1" t="s">
        <v>62</v>
      </c>
      <c r="C20591" s="1" t="s">
        <v>103429</v>
      </c>
      <c r="D20591" s="1" t="s">
        <v>78</v>
      </c>
      <c r="E20591" s="1" t="s">
        <v>65</v>
      </c>
      <c r="F20591" s="1" t="s">
        <v>39303</v>
      </c>
      <c r="G20591" s="2">
        <v>45750.430627546295</v>
      </c>
      <c r="H20591" s="2">
        <v>45750.430627546295</v>
      </c>
      <c r="I20591" s="1" t="s">
        <v>62</v>
      </c>
      <c r="J20591" s="1" t="s">
        <v>103430</v>
      </c>
      <c r="K20591" s="1" t="s">
        <v>214730</v>
      </c>
      <c r="L20591" s="1" t="s">
        <v>67</v>
      </c>
      <c r="M20591" s="1" t="s">
        <v>62</v>
      </c>
      <c r="N20591" s="1" t="s">
        <v>68</v>
      </c>
      <c r="O20591" s="1" t="s">
        <v>62</v>
      </c>
      <c r="P20591" s="1" t="s">
        <v>62</v>
      </c>
      <c r="Q20591" s="1" t="s">
        <v>62</v>
      </c>
      <c r="R20591" s="1" t="s">
        <v>103431</v>
      </c>
      <c r="S20591" s="1" t="s">
        <v>62</v>
      </c>
      <c r="T20591" s="1" t="s">
        <v>62</v>
      </c>
      <c r="U20591" s="1" t="s">
        <v>62</v>
      </c>
      <c r="V20591" s="1" t="s">
        <v>62</v>
      </c>
      <c r="W20591" s="1" t="s">
        <v>103432</v>
      </c>
      <c r="X20591" s="1" t="s">
        <v>62</v>
      </c>
      <c r="Y20591" s="1" t="s">
        <v>103433</v>
      </c>
      <c r="Z20591" s="1" t="s">
        <v>62</v>
      </c>
      <c r="AA20591" s="1" t="s">
        <v>62</v>
      </c>
      <c r="AB20591" s="1" t="s">
        <v>62</v>
      </c>
      <c r="AC20591" s="1" t="s">
        <v>62</v>
      </c>
      <c r="AD20591" s="1" t="s">
        <v>62</v>
      </c>
      <c r="AE20591" s="1" t="s">
        <v>62</v>
      </c>
      <c r="AF20591" s="1" t="s">
        <v>62</v>
      </c>
      <c r="AG20591" s="1" t="s">
        <v>62</v>
      </c>
      <c r="AH20591" s="1" t="s">
        <v>62</v>
      </c>
      <c r="AI20591" s="1" t="s">
        <v>62</v>
      </c>
      <c r="AJ20591" s="1" t="s">
        <v>103434</v>
      </c>
      <c r="AK20591" s="1" t="s">
        <v>62</v>
      </c>
      <c r="AL20591" s="1" t="s">
        <v>62</v>
      </c>
      <c r="AM20591" s="1" t="s">
        <v>62</v>
      </c>
      <c r="AN20591" s="1" t="s">
        <v>62</v>
      </c>
      <c r="AO20591" s="1" t="s">
        <v>62</v>
      </c>
      <c r="AP20591" s="1" t="s">
        <v>62</v>
      </c>
      <c r="AQ20591" s="3"/>
      <c r="AR20591" s="1" t="s">
        <v>103435</v>
      </c>
      <c r="AS20591" s="1" t="s">
        <v>103436</v>
      </c>
      <c r="AT20591" s="1" t="s">
        <v>47972</v>
      </c>
      <c r="AU20591" s="1" t="s">
        <v>109</v>
      </c>
      <c r="AV20591" s="1" t="s">
        <v>76</v>
      </c>
      <c r="AW20591" s="1" t="s">
        <v>207715</v>
      </c>
      <c r="AX20591" s="1" t="s">
        <v>103437</v>
      </c>
      <c r="AY20591" s="1" t="s">
        <v>78</v>
      </c>
      <c r="AZ20591" s="1" t="s">
        <v>4405</v>
      </c>
      <c r="BA20591" s="2">
        <v>45775.347792858796</v>
      </c>
      <c r="BB20591" s="1" t="s">
        <v>65</v>
      </c>
      <c r="BC20591" s="1" t="s">
        <v>39303</v>
      </c>
      <c r="BD20591" s="1" t="s">
        <v>103438</v>
      </c>
      <c r="BE20591" s="1" t="s">
        <v>103439</v>
      </c>
      <c r="BF20591" s="1" t="s">
        <v>62</v>
      </c>
      <c r="BG20591" s="1" t="s">
        <v>201694</v>
      </c>
      <c r="BI20591" s="1" t="s">
        <v>62</v>
      </c>
    </row>
    <row r="20592" spans="1:61" x14ac:dyDescent="0.25">
      <c r="A20592" s="1" t="s">
        <v>103448</v>
      </c>
      <c r="B20592" s="1" t="s">
        <v>62</v>
      </c>
      <c r="C20592" s="1" t="s">
        <v>103449</v>
      </c>
      <c r="D20592" s="1" t="s">
        <v>78</v>
      </c>
      <c r="E20592" s="1" t="s">
        <v>65</v>
      </c>
      <c r="F20592" s="1" t="s">
        <v>66</v>
      </c>
      <c r="G20592" s="2">
        <v>45750.430627546295</v>
      </c>
      <c r="H20592" s="2">
        <v>45750.430627546295</v>
      </c>
      <c r="I20592" s="1" t="s">
        <v>62</v>
      </c>
      <c r="J20592" s="1" t="s">
        <v>62</v>
      </c>
      <c r="K20592" s="1" t="s">
        <v>205423</v>
      </c>
      <c r="L20592" s="1" t="s">
        <v>67</v>
      </c>
      <c r="M20592" s="1" t="s">
        <v>62</v>
      </c>
      <c r="N20592" s="1" t="s">
        <v>68</v>
      </c>
      <c r="O20592" s="1" t="s">
        <v>62</v>
      </c>
      <c r="P20592" s="1" t="s">
        <v>62</v>
      </c>
      <c r="Q20592" s="1" t="s">
        <v>62</v>
      </c>
      <c r="R20592" s="1" t="s">
        <v>28506</v>
      </c>
      <c r="S20592" s="1" t="s">
        <v>62</v>
      </c>
      <c r="T20592" s="1" t="s">
        <v>62</v>
      </c>
      <c r="U20592" s="1" t="s">
        <v>62</v>
      </c>
      <c r="V20592" s="1" t="s">
        <v>62</v>
      </c>
      <c r="W20592" s="1" t="s">
        <v>103450</v>
      </c>
      <c r="X20592" s="1" t="s">
        <v>62</v>
      </c>
      <c r="Y20592" s="1" t="s">
        <v>28508</v>
      </c>
      <c r="Z20592" s="1" t="s">
        <v>62</v>
      </c>
      <c r="AA20592" s="1" t="s">
        <v>62</v>
      </c>
      <c r="AB20592" s="1" t="s">
        <v>62</v>
      </c>
      <c r="AC20592" s="1" t="s">
        <v>103451</v>
      </c>
      <c r="AD20592" s="1" t="s">
        <v>62</v>
      </c>
      <c r="AE20592" s="1" t="s">
        <v>62</v>
      </c>
      <c r="AF20592" s="1" t="s">
        <v>62</v>
      </c>
      <c r="AG20592" s="1" t="s">
        <v>62</v>
      </c>
      <c r="AH20592" s="1" t="s">
        <v>62</v>
      </c>
      <c r="AI20592" s="1" t="s">
        <v>62</v>
      </c>
      <c r="AJ20592" s="1" t="s">
        <v>103452</v>
      </c>
      <c r="AK20592" s="1" t="s">
        <v>4798</v>
      </c>
      <c r="AL20592" s="1" t="s">
        <v>62</v>
      </c>
      <c r="AM20592" s="1" t="s">
        <v>62</v>
      </c>
      <c r="AN20592" s="1" t="s">
        <v>62</v>
      </c>
      <c r="AO20592" s="1" t="s">
        <v>62</v>
      </c>
      <c r="AP20592" s="1" t="s">
        <v>62</v>
      </c>
      <c r="AQ20592" s="3"/>
      <c r="AR20592" s="1" t="s">
        <v>103450</v>
      </c>
      <c r="AS20592" s="1" t="s">
        <v>62</v>
      </c>
      <c r="AT20592" s="1" t="s">
        <v>28510</v>
      </c>
      <c r="AU20592" s="1" t="s">
        <v>75</v>
      </c>
      <c r="AV20592" s="1" t="s">
        <v>76</v>
      </c>
      <c r="AW20592" s="1" t="s">
        <v>62</v>
      </c>
      <c r="AX20592" s="1" t="s">
        <v>103453</v>
      </c>
      <c r="AY20592" s="1" t="s">
        <v>78</v>
      </c>
      <c r="AZ20592" s="1" t="s">
        <v>79</v>
      </c>
      <c r="BA20592" s="2">
        <v>45813.343463414349</v>
      </c>
      <c r="BB20592" s="1" t="s">
        <v>65</v>
      </c>
      <c r="BC20592" s="1" t="s">
        <v>66</v>
      </c>
      <c r="BD20592" s="1" t="s">
        <v>103454</v>
      </c>
      <c r="BE20592" s="1" t="s">
        <v>103455</v>
      </c>
      <c r="BF20592" s="1" t="s">
        <v>62</v>
      </c>
      <c r="BG20592" s="1" t="s">
        <v>201694</v>
      </c>
      <c r="BI20592" s="1" t="s">
        <v>62</v>
      </c>
    </row>
    <row r="20593" spans="1:61" x14ac:dyDescent="0.25">
      <c r="A20593" s="1" t="s">
        <v>103655</v>
      </c>
      <c r="B20593" s="1" t="s">
        <v>62</v>
      </c>
      <c r="C20593" s="1" t="s">
        <v>103656</v>
      </c>
      <c r="D20593" s="1" t="s">
        <v>78</v>
      </c>
      <c r="E20593" s="1" t="s">
        <v>65</v>
      </c>
      <c r="F20593" s="1" t="s">
        <v>66</v>
      </c>
      <c r="G20593" s="2">
        <v>45750.430627546295</v>
      </c>
      <c r="H20593" s="2">
        <v>45750.430627546295</v>
      </c>
      <c r="I20593" s="1" t="s">
        <v>62</v>
      </c>
      <c r="J20593" s="1" t="s">
        <v>62</v>
      </c>
      <c r="K20593" s="1" t="s">
        <v>214755</v>
      </c>
      <c r="L20593" s="1" t="s">
        <v>67</v>
      </c>
      <c r="M20593" s="1" t="s">
        <v>62</v>
      </c>
      <c r="N20593" s="1" t="s">
        <v>68</v>
      </c>
      <c r="O20593" s="1" t="s">
        <v>62</v>
      </c>
      <c r="P20593" s="1" t="s">
        <v>62</v>
      </c>
      <c r="Q20593" s="1" t="s">
        <v>62</v>
      </c>
      <c r="R20593" s="1" t="s">
        <v>103657</v>
      </c>
      <c r="S20593" s="1" t="s">
        <v>62</v>
      </c>
      <c r="T20593" s="1" t="s">
        <v>62</v>
      </c>
      <c r="U20593" s="1" t="s">
        <v>62</v>
      </c>
      <c r="V20593" s="1" t="s">
        <v>62</v>
      </c>
      <c r="W20593" s="1" t="s">
        <v>103658</v>
      </c>
      <c r="X20593" s="1" t="s">
        <v>62</v>
      </c>
      <c r="Y20593" s="1" t="s">
        <v>17893</v>
      </c>
      <c r="Z20593" s="1" t="s">
        <v>62</v>
      </c>
      <c r="AA20593" s="1" t="s">
        <v>62</v>
      </c>
      <c r="AB20593" s="1" t="s">
        <v>62</v>
      </c>
      <c r="AC20593" s="1" t="s">
        <v>103659</v>
      </c>
      <c r="AD20593" s="1" t="s">
        <v>62</v>
      </c>
      <c r="AE20593" s="1" t="s">
        <v>62</v>
      </c>
      <c r="AF20593" s="1" t="s">
        <v>62</v>
      </c>
      <c r="AG20593" s="1" t="s">
        <v>62</v>
      </c>
      <c r="AH20593" s="1" t="s">
        <v>62</v>
      </c>
      <c r="AI20593" s="1" t="s">
        <v>62</v>
      </c>
      <c r="AJ20593" s="1" t="s">
        <v>62</v>
      </c>
      <c r="AK20593" s="1" t="s">
        <v>62</v>
      </c>
      <c r="AL20593" s="1" t="s">
        <v>62</v>
      </c>
      <c r="AM20593" s="1" t="s">
        <v>62</v>
      </c>
      <c r="AN20593" s="1" t="s">
        <v>62</v>
      </c>
      <c r="AO20593" s="1" t="s">
        <v>62</v>
      </c>
      <c r="AP20593" s="1" t="s">
        <v>62</v>
      </c>
      <c r="AQ20593" s="3"/>
      <c r="AR20593" s="1" t="s">
        <v>103658</v>
      </c>
      <c r="AS20593" s="1" t="s">
        <v>62</v>
      </c>
      <c r="AT20593" s="1" t="s">
        <v>2799</v>
      </c>
      <c r="AU20593" s="1" t="s">
        <v>183</v>
      </c>
      <c r="AV20593" s="1" t="s">
        <v>76</v>
      </c>
      <c r="AW20593" s="1" t="s">
        <v>203722</v>
      </c>
      <c r="AX20593" s="1" t="s">
        <v>103660</v>
      </c>
      <c r="AY20593" s="1" t="s">
        <v>78</v>
      </c>
      <c r="AZ20593" s="1" t="s">
        <v>62</v>
      </c>
      <c r="BA20593" s="2">
        <v>45793.433889016203</v>
      </c>
      <c r="BB20593" s="1" t="s">
        <v>65</v>
      </c>
      <c r="BC20593" s="1" t="s">
        <v>66</v>
      </c>
      <c r="BD20593" s="1" t="s">
        <v>62</v>
      </c>
      <c r="BE20593" s="1" t="s">
        <v>62</v>
      </c>
      <c r="BF20593" s="1" t="s">
        <v>62</v>
      </c>
      <c r="BG20593" s="1" t="s">
        <v>201694</v>
      </c>
      <c r="BI20593" s="1" t="s">
        <v>62</v>
      </c>
    </row>
    <row r="20594" spans="1:61" x14ac:dyDescent="0.25">
      <c r="A20594" s="1" t="s">
        <v>103757</v>
      </c>
      <c r="B20594" s="1" t="s">
        <v>62</v>
      </c>
      <c r="C20594" s="1" t="s">
        <v>103758</v>
      </c>
      <c r="D20594" s="1" t="s">
        <v>78</v>
      </c>
      <c r="E20594" s="1" t="s">
        <v>65</v>
      </c>
      <c r="F20594" s="1" t="s">
        <v>66</v>
      </c>
      <c r="G20594" s="2">
        <v>45750.430627546295</v>
      </c>
      <c r="H20594" s="2">
        <v>45750.430627546295</v>
      </c>
      <c r="I20594" s="1" t="s">
        <v>62</v>
      </c>
      <c r="J20594" s="1" t="s">
        <v>62</v>
      </c>
      <c r="K20594" s="1" t="s">
        <v>214766</v>
      </c>
      <c r="L20594" s="1" t="s">
        <v>67</v>
      </c>
      <c r="M20594" s="1" t="s">
        <v>62</v>
      </c>
      <c r="N20594" s="1" t="s">
        <v>68</v>
      </c>
      <c r="O20594" s="1" t="s">
        <v>62</v>
      </c>
      <c r="P20594" s="1" t="s">
        <v>62</v>
      </c>
      <c r="Q20594" s="1" t="s">
        <v>62</v>
      </c>
      <c r="R20594" s="1" t="s">
        <v>103759</v>
      </c>
      <c r="S20594" s="1" t="s">
        <v>62</v>
      </c>
      <c r="T20594" s="1" t="s">
        <v>62</v>
      </c>
      <c r="U20594" s="1" t="s">
        <v>62</v>
      </c>
      <c r="V20594" s="1" t="s">
        <v>62</v>
      </c>
      <c r="W20594" s="1" t="s">
        <v>103760</v>
      </c>
      <c r="X20594" s="1" t="s">
        <v>62</v>
      </c>
      <c r="Y20594" s="1" t="s">
        <v>103761</v>
      </c>
      <c r="Z20594" s="1" t="s">
        <v>62</v>
      </c>
      <c r="AA20594" s="1" t="s">
        <v>62</v>
      </c>
      <c r="AB20594" s="1" t="s">
        <v>62</v>
      </c>
      <c r="AC20594" s="1" t="s">
        <v>103762</v>
      </c>
      <c r="AD20594" s="1" t="s">
        <v>62</v>
      </c>
      <c r="AE20594" s="1" t="s">
        <v>62</v>
      </c>
      <c r="AF20594" s="1" t="s">
        <v>62</v>
      </c>
      <c r="AG20594" s="1" t="s">
        <v>62</v>
      </c>
      <c r="AH20594" s="1" t="s">
        <v>62</v>
      </c>
      <c r="AI20594" s="1" t="s">
        <v>62</v>
      </c>
      <c r="AJ20594" s="1" t="s">
        <v>62</v>
      </c>
      <c r="AK20594" s="1" t="s">
        <v>62</v>
      </c>
      <c r="AL20594" s="1" t="s">
        <v>62</v>
      </c>
      <c r="AM20594" s="1" t="s">
        <v>62</v>
      </c>
      <c r="AN20594" s="1" t="s">
        <v>62</v>
      </c>
      <c r="AO20594" s="1" t="s">
        <v>62</v>
      </c>
      <c r="AP20594" s="1" t="s">
        <v>62</v>
      </c>
      <c r="AQ20594" s="3"/>
      <c r="AR20594" s="1" t="s">
        <v>103760</v>
      </c>
      <c r="AS20594" s="1" t="s">
        <v>103763</v>
      </c>
      <c r="AT20594" s="1" t="s">
        <v>345</v>
      </c>
      <c r="AU20594" s="1" t="s">
        <v>134</v>
      </c>
      <c r="AV20594" s="1" t="s">
        <v>76</v>
      </c>
      <c r="AW20594" s="1" t="s">
        <v>202276</v>
      </c>
      <c r="AX20594" s="1" t="s">
        <v>103764</v>
      </c>
      <c r="AY20594" s="1" t="s">
        <v>78</v>
      </c>
      <c r="AZ20594" s="1" t="s">
        <v>62</v>
      </c>
      <c r="BA20594" s="2">
        <v>45750.430872118057</v>
      </c>
      <c r="BB20594" s="1" t="s">
        <v>65</v>
      </c>
      <c r="BC20594" s="1" t="s">
        <v>66</v>
      </c>
      <c r="BD20594" s="1" t="s">
        <v>62</v>
      </c>
      <c r="BE20594" s="1" t="s">
        <v>62</v>
      </c>
      <c r="BF20594" s="1" t="s">
        <v>62</v>
      </c>
      <c r="BG20594" s="1" t="s">
        <v>201694</v>
      </c>
      <c r="BI20594" s="1" t="s">
        <v>62</v>
      </c>
    </row>
    <row r="20595" spans="1:61" x14ac:dyDescent="0.25">
      <c r="A20595" s="1" t="s">
        <v>103919</v>
      </c>
      <c r="B20595" s="1" t="s">
        <v>62</v>
      </c>
      <c r="C20595" s="1" t="s">
        <v>103920</v>
      </c>
      <c r="D20595" s="1" t="s">
        <v>78</v>
      </c>
      <c r="E20595" s="1" t="s">
        <v>65</v>
      </c>
      <c r="F20595" s="1" t="s">
        <v>66</v>
      </c>
      <c r="G20595" s="2">
        <v>45750.430627546295</v>
      </c>
      <c r="H20595" s="2">
        <v>45750.430627546295</v>
      </c>
      <c r="I20595" s="1" t="s">
        <v>62</v>
      </c>
      <c r="J20595" s="1" t="s">
        <v>62</v>
      </c>
      <c r="K20595" s="1" t="s">
        <v>214785</v>
      </c>
      <c r="L20595" s="1" t="s">
        <v>67</v>
      </c>
      <c r="M20595" s="1" t="s">
        <v>62</v>
      </c>
      <c r="N20595" s="1" t="s">
        <v>68</v>
      </c>
      <c r="O20595" s="1" t="s">
        <v>62</v>
      </c>
      <c r="P20595" s="1" t="s">
        <v>62</v>
      </c>
      <c r="Q20595" s="1" t="s">
        <v>62</v>
      </c>
      <c r="R20595" s="1" t="s">
        <v>103921</v>
      </c>
      <c r="S20595" s="1" t="s">
        <v>62</v>
      </c>
      <c r="T20595" s="1" t="s">
        <v>62</v>
      </c>
      <c r="U20595" s="1" t="s">
        <v>62</v>
      </c>
      <c r="V20595" s="1" t="s">
        <v>62</v>
      </c>
      <c r="W20595" s="1" t="s">
        <v>103922</v>
      </c>
      <c r="X20595" s="1" t="s">
        <v>62</v>
      </c>
      <c r="Y20595" s="1" t="s">
        <v>103923</v>
      </c>
      <c r="Z20595" s="1" t="s">
        <v>62</v>
      </c>
      <c r="AA20595" s="1" t="s">
        <v>62</v>
      </c>
      <c r="AB20595" s="1" t="s">
        <v>62</v>
      </c>
      <c r="AC20595" s="1" t="s">
        <v>103924</v>
      </c>
      <c r="AD20595" s="1" t="s">
        <v>62</v>
      </c>
      <c r="AE20595" s="1" t="s">
        <v>62</v>
      </c>
      <c r="AF20595" s="1" t="s">
        <v>62</v>
      </c>
      <c r="AG20595" s="1" t="s">
        <v>62</v>
      </c>
      <c r="AH20595" s="1" t="s">
        <v>62</v>
      </c>
      <c r="AI20595" s="1" t="s">
        <v>62</v>
      </c>
      <c r="AJ20595" s="1" t="s">
        <v>62</v>
      </c>
      <c r="AK20595" s="1" t="s">
        <v>62</v>
      </c>
      <c r="AL20595" s="1" t="s">
        <v>62</v>
      </c>
      <c r="AM20595" s="1" t="s">
        <v>62</v>
      </c>
      <c r="AN20595" s="1" t="s">
        <v>62</v>
      </c>
      <c r="AO20595" s="1" t="s">
        <v>62</v>
      </c>
      <c r="AP20595" s="1" t="s">
        <v>62</v>
      </c>
      <c r="AQ20595" s="3"/>
      <c r="AR20595" s="1" t="s">
        <v>103922</v>
      </c>
      <c r="AS20595" s="1" t="s">
        <v>62</v>
      </c>
      <c r="AT20595" s="1" t="s">
        <v>18092</v>
      </c>
      <c r="AU20595" s="1" t="s">
        <v>109</v>
      </c>
      <c r="AV20595" s="1" t="s">
        <v>76</v>
      </c>
      <c r="AW20595" s="1" t="s">
        <v>62</v>
      </c>
      <c r="AX20595" s="1" t="s">
        <v>103925</v>
      </c>
      <c r="AY20595" s="1" t="s">
        <v>78</v>
      </c>
      <c r="AZ20595" s="1" t="s">
        <v>62</v>
      </c>
      <c r="BA20595" s="2">
        <v>45810.575987291668</v>
      </c>
      <c r="BB20595" s="1" t="s">
        <v>65</v>
      </c>
      <c r="BC20595" s="1" t="s">
        <v>66</v>
      </c>
      <c r="BD20595" s="1" t="s">
        <v>62</v>
      </c>
      <c r="BE20595" s="1" t="s">
        <v>62</v>
      </c>
      <c r="BF20595" s="1" t="s">
        <v>62</v>
      </c>
      <c r="BG20595" s="1" t="s">
        <v>201694</v>
      </c>
      <c r="BI20595" s="1" t="s">
        <v>62</v>
      </c>
    </row>
    <row r="20596" spans="1:61" x14ac:dyDescent="0.25">
      <c r="A20596" s="1" t="s">
        <v>104030</v>
      </c>
      <c r="B20596" s="1" t="s">
        <v>62</v>
      </c>
      <c r="C20596" s="1" t="s">
        <v>104031</v>
      </c>
      <c r="D20596" s="1" t="s">
        <v>78</v>
      </c>
      <c r="E20596" s="1" t="s">
        <v>65</v>
      </c>
      <c r="F20596" s="1" t="s">
        <v>66</v>
      </c>
      <c r="G20596" s="2">
        <v>45750.430627546295</v>
      </c>
      <c r="H20596" s="2">
        <v>45750.430627546295</v>
      </c>
      <c r="I20596" s="1" t="s">
        <v>62</v>
      </c>
      <c r="J20596" s="1" t="s">
        <v>62</v>
      </c>
      <c r="K20596" s="1" t="s">
        <v>202802</v>
      </c>
      <c r="L20596" s="1" t="s">
        <v>67</v>
      </c>
      <c r="M20596" s="1" t="s">
        <v>62</v>
      </c>
      <c r="N20596" s="1" t="s">
        <v>68</v>
      </c>
      <c r="O20596" s="1" t="s">
        <v>62</v>
      </c>
      <c r="P20596" s="1" t="s">
        <v>62</v>
      </c>
      <c r="Q20596" s="1" t="s">
        <v>62</v>
      </c>
      <c r="R20596" s="1" t="s">
        <v>8272</v>
      </c>
      <c r="S20596" s="1" t="s">
        <v>263</v>
      </c>
      <c r="T20596" s="1" t="s">
        <v>62</v>
      </c>
      <c r="U20596" s="1" t="s">
        <v>62</v>
      </c>
      <c r="V20596" s="1" t="s">
        <v>8274</v>
      </c>
      <c r="W20596" s="1" t="s">
        <v>104032</v>
      </c>
      <c r="X20596" s="1" t="s">
        <v>62</v>
      </c>
      <c r="Y20596" s="1" t="s">
        <v>70083</v>
      </c>
      <c r="Z20596" s="1" t="s">
        <v>62</v>
      </c>
      <c r="AA20596" s="1" t="s">
        <v>62</v>
      </c>
      <c r="AB20596" s="1" t="s">
        <v>62</v>
      </c>
      <c r="AC20596" s="1" t="s">
        <v>104033</v>
      </c>
      <c r="AD20596" s="1" t="s">
        <v>62</v>
      </c>
      <c r="AE20596" s="1" t="s">
        <v>62</v>
      </c>
      <c r="AF20596" s="1" t="s">
        <v>62</v>
      </c>
      <c r="AG20596" s="1" t="s">
        <v>62</v>
      </c>
      <c r="AH20596" s="1" t="s">
        <v>62</v>
      </c>
      <c r="AI20596" s="1" t="s">
        <v>62</v>
      </c>
      <c r="AJ20596" s="1" t="s">
        <v>104034</v>
      </c>
      <c r="AK20596" s="1" t="s">
        <v>62</v>
      </c>
      <c r="AL20596" s="1" t="s">
        <v>62</v>
      </c>
      <c r="AM20596" s="1" t="s">
        <v>62</v>
      </c>
      <c r="AN20596" s="1" t="s">
        <v>62</v>
      </c>
      <c r="AO20596" s="1" t="s">
        <v>62</v>
      </c>
      <c r="AP20596" s="1" t="s">
        <v>62</v>
      </c>
      <c r="AQ20596" s="3"/>
      <c r="AR20596" s="1" t="s">
        <v>104035</v>
      </c>
      <c r="AS20596" s="1" t="s">
        <v>62</v>
      </c>
      <c r="AT20596" s="1" t="s">
        <v>8277</v>
      </c>
      <c r="AU20596" s="1" t="s">
        <v>109</v>
      </c>
      <c r="AV20596" s="1" t="s">
        <v>76</v>
      </c>
      <c r="AW20596" s="1" t="s">
        <v>62</v>
      </c>
      <c r="AX20596" s="1" t="s">
        <v>104036</v>
      </c>
      <c r="AY20596" s="1" t="s">
        <v>78</v>
      </c>
      <c r="AZ20596" s="1" t="s">
        <v>15092</v>
      </c>
      <c r="BA20596" s="2">
        <v>45799.490611875</v>
      </c>
      <c r="BB20596" s="1" t="s">
        <v>65</v>
      </c>
      <c r="BC20596" s="1" t="s">
        <v>66</v>
      </c>
      <c r="BD20596" s="1" t="s">
        <v>104037</v>
      </c>
      <c r="BE20596" s="1" t="s">
        <v>104038</v>
      </c>
      <c r="BF20596" s="1" t="s">
        <v>62</v>
      </c>
      <c r="BG20596" s="1" t="s">
        <v>201694</v>
      </c>
      <c r="BI20596" s="1" t="s">
        <v>62</v>
      </c>
    </row>
    <row r="20597" spans="1:61" x14ac:dyDescent="0.25">
      <c r="A20597" s="1" t="s">
        <v>104123</v>
      </c>
      <c r="B20597" s="1" t="s">
        <v>62</v>
      </c>
      <c r="C20597" s="1" t="s">
        <v>104124</v>
      </c>
      <c r="D20597" s="1" t="s">
        <v>78</v>
      </c>
      <c r="E20597" s="1" t="s">
        <v>65</v>
      </c>
      <c r="F20597" s="1" t="s">
        <v>66</v>
      </c>
      <c r="G20597" s="2">
        <v>45750.430627546295</v>
      </c>
      <c r="H20597" s="2">
        <v>45750.430627546295</v>
      </c>
      <c r="I20597" s="1" t="s">
        <v>62</v>
      </c>
      <c r="J20597" s="1" t="s">
        <v>62</v>
      </c>
      <c r="K20597" s="1" t="s">
        <v>214812</v>
      </c>
      <c r="L20597" s="1" t="s">
        <v>67</v>
      </c>
      <c r="M20597" s="1" t="s">
        <v>62</v>
      </c>
      <c r="N20597" s="1" t="s">
        <v>68</v>
      </c>
      <c r="O20597" s="1" t="s">
        <v>62</v>
      </c>
      <c r="P20597" s="1" t="s">
        <v>62</v>
      </c>
      <c r="Q20597" s="1" t="s">
        <v>62</v>
      </c>
      <c r="R20597" s="1" t="s">
        <v>104125</v>
      </c>
      <c r="S20597" s="1" t="s">
        <v>62</v>
      </c>
      <c r="T20597" s="1" t="s">
        <v>62</v>
      </c>
      <c r="U20597" s="1" t="s">
        <v>62</v>
      </c>
      <c r="V20597" s="1" t="s">
        <v>62</v>
      </c>
      <c r="W20597" s="1" t="s">
        <v>104126</v>
      </c>
      <c r="X20597" s="1" t="s">
        <v>62</v>
      </c>
      <c r="Y20597" s="1" t="s">
        <v>719</v>
      </c>
      <c r="Z20597" s="1" t="s">
        <v>62</v>
      </c>
      <c r="AA20597" s="1" t="s">
        <v>62</v>
      </c>
      <c r="AB20597" s="1" t="s">
        <v>62</v>
      </c>
      <c r="AC20597" s="1" t="s">
        <v>104127</v>
      </c>
      <c r="AD20597" s="1" t="s">
        <v>62</v>
      </c>
      <c r="AE20597" s="1" t="s">
        <v>62</v>
      </c>
      <c r="AF20597" s="1" t="s">
        <v>62</v>
      </c>
      <c r="AG20597" s="1" t="s">
        <v>62</v>
      </c>
      <c r="AH20597" s="1" t="s">
        <v>62</v>
      </c>
      <c r="AI20597" s="1" t="s">
        <v>62</v>
      </c>
      <c r="AJ20597" s="1" t="s">
        <v>62</v>
      </c>
      <c r="AK20597" s="1" t="s">
        <v>62</v>
      </c>
      <c r="AL20597" s="1" t="s">
        <v>62</v>
      </c>
      <c r="AM20597" s="1" t="s">
        <v>62</v>
      </c>
      <c r="AN20597" s="1" t="s">
        <v>62</v>
      </c>
      <c r="AO20597" s="1" t="s">
        <v>62</v>
      </c>
      <c r="AP20597" s="1" t="s">
        <v>62</v>
      </c>
      <c r="AQ20597" s="3"/>
      <c r="AR20597" s="1" t="s">
        <v>104126</v>
      </c>
      <c r="AS20597" s="1" t="s">
        <v>62</v>
      </c>
      <c r="AT20597" s="1" t="s">
        <v>345</v>
      </c>
      <c r="AU20597" s="1" t="s">
        <v>134</v>
      </c>
      <c r="AV20597" s="1" t="s">
        <v>76</v>
      </c>
      <c r="AW20597" s="1" t="s">
        <v>62</v>
      </c>
      <c r="AX20597" s="1" t="s">
        <v>104128</v>
      </c>
      <c r="AY20597" s="1" t="s">
        <v>78</v>
      </c>
      <c r="AZ20597" s="1" t="s">
        <v>62</v>
      </c>
      <c r="BA20597" s="2">
        <v>45750.431388472221</v>
      </c>
      <c r="BB20597" s="1" t="s">
        <v>65</v>
      </c>
      <c r="BC20597" s="1" t="s">
        <v>66</v>
      </c>
      <c r="BD20597" s="1" t="s">
        <v>62</v>
      </c>
      <c r="BE20597" s="1" t="s">
        <v>62</v>
      </c>
      <c r="BF20597" s="1" t="s">
        <v>62</v>
      </c>
      <c r="BG20597" s="1" t="s">
        <v>201694</v>
      </c>
      <c r="BI20597" s="1" t="s">
        <v>62</v>
      </c>
    </row>
    <row r="20598" spans="1:61" x14ac:dyDescent="0.25">
      <c r="A20598" s="1" t="s">
        <v>104276</v>
      </c>
      <c r="B20598" s="1" t="s">
        <v>62</v>
      </c>
      <c r="C20598" s="1" t="s">
        <v>104277</v>
      </c>
      <c r="D20598" s="1" t="s">
        <v>78</v>
      </c>
      <c r="E20598" s="1" t="s">
        <v>65</v>
      </c>
      <c r="F20598" s="1" t="s">
        <v>66</v>
      </c>
      <c r="G20598" s="2">
        <v>45750.430627546295</v>
      </c>
      <c r="H20598" s="2">
        <v>45750.430627546295</v>
      </c>
      <c r="I20598" s="1" t="s">
        <v>62</v>
      </c>
      <c r="J20598" s="1" t="s">
        <v>62</v>
      </c>
      <c r="K20598" s="1" t="s">
        <v>214832</v>
      </c>
      <c r="L20598" s="1" t="s">
        <v>67</v>
      </c>
      <c r="M20598" s="1" t="s">
        <v>62</v>
      </c>
      <c r="N20598" s="1" t="s">
        <v>68</v>
      </c>
      <c r="O20598" s="1" t="s">
        <v>62</v>
      </c>
      <c r="P20598" s="1" t="s">
        <v>62</v>
      </c>
      <c r="Q20598" s="1" t="s">
        <v>62</v>
      </c>
      <c r="R20598" s="1" t="s">
        <v>104278</v>
      </c>
      <c r="S20598" s="1" t="s">
        <v>62</v>
      </c>
      <c r="T20598" s="1" t="s">
        <v>62</v>
      </c>
      <c r="U20598" s="1" t="s">
        <v>62</v>
      </c>
      <c r="V20598" s="1" t="s">
        <v>62</v>
      </c>
      <c r="W20598" s="1" t="s">
        <v>104279</v>
      </c>
      <c r="X20598" s="1" t="s">
        <v>62</v>
      </c>
      <c r="Y20598" s="1" t="s">
        <v>104280</v>
      </c>
      <c r="Z20598" s="1" t="s">
        <v>62</v>
      </c>
      <c r="AA20598" s="1" t="s">
        <v>62</v>
      </c>
      <c r="AB20598" s="1" t="s">
        <v>62</v>
      </c>
      <c r="AC20598" s="1" t="s">
        <v>104281</v>
      </c>
      <c r="AD20598" s="1" t="s">
        <v>62</v>
      </c>
      <c r="AE20598" s="1" t="s">
        <v>62</v>
      </c>
      <c r="AF20598" s="1" t="s">
        <v>62</v>
      </c>
      <c r="AG20598" s="1" t="s">
        <v>62</v>
      </c>
      <c r="AH20598" s="1" t="s">
        <v>62</v>
      </c>
      <c r="AI20598" s="1" t="s">
        <v>62</v>
      </c>
      <c r="AJ20598" s="1" t="s">
        <v>62</v>
      </c>
      <c r="AK20598" s="1" t="s">
        <v>62</v>
      </c>
      <c r="AL20598" s="1" t="s">
        <v>62</v>
      </c>
      <c r="AM20598" s="1" t="s">
        <v>62</v>
      </c>
      <c r="AN20598" s="1" t="s">
        <v>62</v>
      </c>
      <c r="AO20598" s="1" t="s">
        <v>62</v>
      </c>
      <c r="AP20598" s="1" t="s">
        <v>62</v>
      </c>
      <c r="AQ20598" s="3"/>
      <c r="AR20598" s="1" t="s">
        <v>104282</v>
      </c>
      <c r="AS20598" s="1" t="s">
        <v>62</v>
      </c>
      <c r="AT20598" s="1" t="s">
        <v>104283</v>
      </c>
      <c r="AU20598" s="1" t="s">
        <v>522</v>
      </c>
      <c r="AV20598" s="1" t="s">
        <v>76</v>
      </c>
      <c r="AW20598" s="1" t="s">
        <v>62</v>
      </c>
      <c r="AX20598" s="1" t="s">
        <v>104284</v>
      </c>
      <c r="AY20598" s="1" t="s">
        <v>78</v>
      </c>
      <c r="AZ20598" s="1" t="s">
        <v>62</v>
      </c>
      <c r="BA20598" s="2">
        <v>45750.431362881944</v>
      </c>
      <c r="BB20598" s="1" t="s">
        <v>65</v>
      </c>
      <c r="BC20598" s="1" t="s">
        <v>66</v>
      </c>
      <c r="BD20598" s="1" t="s">
        <v>62</v>
      </c>
      <c r="BE20598" s="1" t="s">
        <v>62</v>
      </c>
      <c r="BF20598" s="1" t="s">
        <v>62</v>
      </c>
      <c r="BG20598" s="1" t="s">
        <v>201694</v>
      </c>
      <c r="BI20598" s="1" t="s">
        <v>62</v>
      </c>
    </row>
    <row r="20599" spans="1:61" x14ac:dyDescent="0.25">
      <c r="A20599" s="1" t="s">
        <v>104334</v>
      </c>
      <c r="B20599" s="1" t="s">
        <v>62</v>
      </c>
      <c r="C20599" s="1" t="s">
        <v>104335</v>
      </c>
      <c r="D20599" s="1" t="s">
        <v>78</v>
      </c>
      <c r="E20599" s="1" t="s">
        <v>65</v>
      </c>
      <c r="F20599" s="1" t="s">
        <v>66</v>
      </c>
      <c r="G20599" s="2">
        <v>45750.430627546295</v>
      </c>
      <c r="H20599" s="2">
        <v>45750.430627546295</v>
      </c>
      <c r="I20599" s="1" t="s">
        <v>62</v>
      </c>
      <c r="J20599" s="1" t="s">
        <v>62</v>
      </c>
      <c r="K20599" s="1" t="s">
        <v>214838</v>
      </c>
      <c r="L20599" s="1" t="s">
        <v>67</v>
      </c>
      <c r="M20599" s="1" t="s">
        <v>62</v>
      </c>
      <c r="N20599" s="1" t="s">
        <v>68</v>
      </c>
      <c r="O20599" s="1" t="s">
        <v>62</v>
      </c>
      <c r="P20599" s="1" t="s">
        <v>62</v>
      </c>
      <c r="Q20599" s="1" t="s">
        <v>62</v>
      </c>
      <c r="R20599" s="1" t="s">
        <v>104336</v>
      </c>
      <c r="S20599" s="1" t="s">
        <v>62</v>
      </c>
      <c r="T20599" s="1" t="s">
        <v>62</v>
      </c>
      <c r="U20599" s="1" t="s">
        <v>62</v>
      </c>
      <c r="V20599" s="1" t="s">
        <v>62</v>
      </c>
      <c r="W20599" s="1" t="s">
        <v>104337</v>
      </c>
      <c r="X20599" s="1" t="s">
        <v>62</v>
      </c>
      <c r="Y20599" s="1" t="s">
        <v>104338</v>
      </c>
      <c r="Z20599" s="1" t="s">
        <v>62</v>
      </c>
      <c r="AA20599" s="1" t="s">
        <v>62</v>
      </c>
      <c r="AB20599" s="1" t="s">
        <v>62</v>
      </c>
      <c r="AC20599" s="1" t="s">
        <v>104339</v>
      </c>
      <c r="AD20599" s="1" t="s">
        <v>62</v>
      </c>
      <c r="AE20599" s="1" t="s">
        <v>62</v>
      </c>
      <c r="AF20599" s="1" t="s">
        <v>62</v>
      </c>
      <c r="AG20599" s="1" t="s">
        <v>62</v>
      </c>
      <c r="AH20599" s="1" t="s">
        <v>62</v>
      </c>
      <c r="AI20599" s="1" t="s">
        <v>62</v>
      </c>
      <c r="AJ20599" s="1" t="s">
        <v>62</v>
      </c>
      <c r="AK20599" s="1" t="s">
        <v>62</v>
      </c>
      <c r="AL20599" s="1" t="s">
        <v>62</v>
      </c>
      <c r="AM20599" s="1" t="s">
        <v>62</v>
      </c>
      <c r="AN20599" s="1" t="s">
        <v>62</v>
      </c>
      <c r="AO20599" s="1" t="s">
        <v>62</v>
      </c>
      <c r="AP20599" s="1" t="s">
        <v>62</v>
      </c>
      <c r="AQ20599" s="3"/>
      <c r="AR20599" s="1" t="s">
        <v>104337</v>
      </c>
      <c r="AS20599" s="1" t="s">
        <v>104340</v>
      </c>
      <c r="AT20599" s="1" t="s">
        <v>169</v>
      </c>
      <c r="AU20599" s="1" t="s">
        <v>169</v>
      </c>
      <c r="AV20599" s="1" t="s">
        <v>76</v>
      </c>
      <c r="AW20599" s="1" t="s">
        <v>207591</v>
      </c>
      <c r="AX20599" s="1" t="s">
        <v>104341</v>
      </c>
      <c r="AY20599" s="1" t="s">
        <v>78</v>
      </c>
      <c r="AZ20599" s="1" t="s">
        <v>62</v>
      </c>
      <c r="BA20599" s="2">
        <v>45819.622881284726</v>
      </c>
      <c r="BB20599" s="1" t="s">
        <v>65</v>
      </c>
      <c r="BC20599" s="1" t="s">
        <v>66</v>
      </c>
      <c r="BD20599" s="1" t="s">
        <v>62</v>
      </c>
      <c r="BE20599" s="1" t="s">
        <v>62</v>
      </c>
      <c r="BF20599" s="1" t="s">
        <v>62</v>
      </c>
      <c r="BG20599" s="1" t="s">
        <v>201694</v>
      </c>
      <c r="BI20599" s="1" t="s">
        <v>62</v>
      </c>
    </row>
    <row r="20600" spans="1:61" x14ac:dyDescent="0.25">
      <c r="A20600" s="1" t="s">
        <v>104450</v>
      </c>
      <c r="B20600" s="1" t="s">
        <v>62</v>
      </c>
      <c r="C20600" s="1" t="s">
        <v>104451</v>
      </c>
      <c r="D20600" s="1" t="s">
        <v>78</v>
      </c>
      <c r="E20600" s="1" t="s">
        <v>65</v>
      </c>
      <c r="F20600" s="1" t="s">
        <v>66</v>
      </c>
      <c r="G20600" s="2">
        <v>45750.430627546295</v>
      </c>
      <c r="H20600" s="2">
        <v>45750.430627546295</v>
      </c>
      <c r="I20600" s="1" t="s">
        <v>62</v>
      </c>
      <c r="J20600" s="1" t="s">
        <v>62</v>
      </c>
      <c r="K20600" s="1" t="s">
        <v>214852</v>
      </c>
      <c r="L20600" s="1" t="s">
        <v>67</v>
      </c>
      <c r="M20600" s="1" t="s">
        <v>62</v>
      </c>
      <c r="N20600" s="1" t="s">
        <v>68</v>
      </c>
      <c r="O20600" s="1" t="s">
        <v>62</v>
      </c>
      <c r="P20600" s="1" t="s">
        <v>62</v>
      </c>
      <c r="Q20600" s="1" t="s">
        <v>62</v>
      </c>
      <c r="R20600" s="1" t="s">
        <v>104452</v>
      </c>
      <c r="S20600" s="1" t="s">
        <v>62</v>
      </c>
      <c r="T20600" s="1" t="s">
        <v>62</v>
      </c>
      <c r="U20600" s="1" t="s">
        <v>62</v>
      </c>
      <c r="V20600" s="1" t="s">
        <v>62</v>
      </c>
      <c r="W20600" s="1" t="s">
        <v>104453</v>
      </c>
      <c r="X20600" s="1" t="s">
        <v>62</v>
      </c>
      <c r="Y20600" s="1" t="s">
        <v>104454</v>
      </c>
      <c r="Z20600" s="1" t="s">
        <v>62</v>
      </c>
      <c r="AA20600" s="1" t="s">
        <v>62</v>
      </c>
      <c r="AB20600" s="1" t="s">
        <v>62</v>
      </c>
      <c r="AC20600" s="1" t="s">
        <v>104455</v>
      </c>
      <c r="AD20600" s="1" t="s">
        <v>62</v>
      </c>
      <c r="AE20600" s="1" t="s">
        <v>62</v>
      </c>
      <c r="AF20600" s="1" t="s">
        <v>62</v>
      </c>
      <c r="AG20600" s="1" t="s">
        <v>62</v>
      </c>
      <c r="AH20600" s="1" t="s">
        <v>62</v>
      </c>
      <c r="AI20600" s="1" t="s">
        <v>62</v>
      </c>
      <c r="AJ20600" s="1" t="s">
        <v>62</v>
      </c>
      <c r="AK20600" s="1" t="s">
        <v>62</v>
      </c>
      <c r="AL20600" s="1" t="s">
        <v>62</v>
      </c>
      <c r="AM20600" s="1" t="s">
        <v>62</v>
      </c>
      <c r="AN20600" s="1" t="s">
        <v>62</v>
      </c>
      <c r="AO20600" s="1" t="s">
        <v>62</v>
      </c>
      <c r="AP20600" s="1" t="s">
        <v>62</v>
      </c>
      <c r="AQ20600" s="3"/>
      <c r="AR20600" s="1" t="s">
        <v>104456</v>
      </c>
      <c r="AS20600" s="1" t="s">
        <v>104457</v>
      </c>
      <c r="AT20600" s="1" t="s">
        <v>104458</v>
      </c>
      <c r="AU20600" s="1" t="s">
        <v>109</v>
      </c>
      <c r="AV20600" s="1" t="s">
        <v>76</v>
      </c>
      <c r="AW20600" s="1" t="s">
        <v>214853</v>
      </c>
      <c r="AX20600" s="1" t="s">
        <v>104459</v>
      </c>
      <c r="AY20600" s="1" t="s">
        <v>78</v>
      </c>
      <c r="AZ20600" s="1" t="s">
        <v>62</v>
      </c>
      <c r="BA20600" s="2">
        <v>45750.432052523145</v>
      </c>
      <c r="BB20600" s="1" t="s">
        <v>65</v>
      </c>
      <c r="BC20600" s="1" t="s">
        <v>66</v>
      </c>
      <c r="BD20600" s="1" t="s">
        <v>62</v>
      </c>
      <c r="BE20600" s="1" t="s">
        <v>62</v>
      </c>
      <c r="BF20600" s="1" t="s">
        <v>62</v>
      </c>
      <c r="BG20600" s="1" t="s">
        <v>201694</v>
      </c>
      <c r="BI20600" s="1" t="s">
        <v>62</v>
      </c>
    </row>
    <row r="20601" spans="1:61" x14ac:dyDescent="0.25">
      <c r="A20601" s="1" t="s">
        <v>104526</v>
      </c>
      <c r="B20601" s="1" t="s">
        <v>62</v>
      </c>
      <c r="C20601" s="1" t="s">
        <v>104527</v>
      </c>
      <c r="D20601" s="1" t="s">
        <v>78</v>
      </c>
      <c r="E20601" s="1" t="s">
        <v>65</v>
      </c>
      <c r="F20601" s="1" t="s">
        <v>66</v>
      </c>
      <c r="G20601" s="2">
        <v>45750.430627546295</v>
      </c>
      <c r="H20601" s="2">
        <v>45750.430627546295</v>
      </c>
      <c r="I20601" s="1" t="s">
        <v>62</v>
      </c>
      <c r="J20601" s="1" t="s">
        <v>62</v>
      </c>
      <c r="K20601" s="1" t="s">
        <v>214862</v>
      </c>
      <c r="L20601" s="1" t="s">
        <v>67</v>
      </c>
      <c r="M20601" s="1" t="s">
        <v>62</v>
      </c>
      <c r="N20601" s="1" t="s">
        <v>68</v>
      </c>
      <c r="O20601" s="1" t="s">
        <v>62</v>
      </c>
      <c r="P20601" s="1" t="s">
        <v>62</v>
      </c>
      <c r="Q20601" s="1" t="s">
        <v>62</v>
      </c>
      <c r="R20601" s="1" t="s">
        <v>104528</v>
      </c>
      <c r="S20601" s="1" t="s">
        <v>62</v>
      </c>
      <c r="T20601" s="1" t="s">
        <v>62</v>
      </c>
      <c r="U20601" s="1" t="s">
        <v>62</v>
      </c>
      <c r="V20601" s="1" t="s">
        <v>62</v>
      </c>
      <c r="W20601" s="1" t="s">
        <v>104529</v>
      </c>
      <c r="X20601" s="1" t="s">
        <v>62</v>
      </c>
      <c r="Y20601" s="1" t="s">
        <v>104530</v>
      </c>
      <c r="Z20601" s="1" t="s">
        <v>62</v>
      </c>
      <c r="AA20601" s="1" t="s">
        <v>62</v>
      </c>
      <c r="AB20601" s="1" t="s">
        <v>62</v>
      </c>
      <c r="AC20601" s="1" t="s">
        <v>104531</v>
      </c>
      <c r="AD20601" s="1" t="s">
        <v>62</v>
      </c>
      <c r="AE20601" s="1" t="s">
        <v>62</v>
      </c>
      <c r="AF20601" s="1" t="s">
        <v>62</v>
      </c>
      <c r="AG20601" s="1" t="s">
        <v>62</v>
      </c>
      <c r="AH20601" s="1" t="s">
        <v>62</v>
      </c>
      <c r="AI20601" s="1" t="s">
        <v>62</v>
      </c>
      <c r="AJ20601" s="1" t="s">
        <v>62</v>
      </c>
      <c r="AK20601" s="1" t="s">
        <v>62</v>
      </c>
      <c r="AL20601" s="1" t="s">
        <v>62</v>
      </c>
      <c r="AM20601" s="1" t="s">
        <v>62</v>
      </c>
      <c r="AN20601" s="1" t="s">
        <v>62</v>
      </c>
      <c r="AO20601" s="1" t="s">
        <v>62</v>
      </c>
      <c r="AP20601" s="1" t="s">
        <v>62</v>
      </c>
      <c r="AQ20601" s="3"/>
      <c r="AR20601" s="1" t="s">
        <v>104529</v>
      </c>
      <c r="AS20601" s="1" t="s">
        <v>62</v>
      </c>
      <c r="AT20601" s="1" t="s">
        <v>14810</v>
      </c>
      <c r="AU20601" s="1" t="s">
        <v>183</v>
      </c>
      <c r="AV20601" s="1" t="s">
        <v>76</v>
      </c>
      <c r="AW20601" s="1" t="s">
        <v>62</v>
      </c>
      <c r="AX20601" s="1" t="s">
        <v>104532</v>
      </c>
      <c r="AY20601" s="1" t="s">
        <v>78</v>
      </c>
      <c r="AZ20601" s="1" t="s">
        <v>62</v>
      </c>
      <c r="BA20601" s="2">
        <v>45750.430742430559</v>
      </c>
      <c r="BB20601" s="1" t="s">
        <v>65</v>
      </c>
      <c r="BC20601" s="1" t="s">
        <v>66</v>
      </c>
      <c r="BD20601" s="1" t="s">
        <v>62</v>
      </c>
      <c r="BE20601" s="1" t="s">
        <v>62</v>
      </c>
      <c r="BF20601" s="1" t="s">
        <v>62</v>
      </c>
      <c r="BG20601" s="1" t="s">
        <v>201694</v>
      </c>
      <c r="BI20601" s="1" t="s">
        <v>62</v>
      </c>
    </row>
    <row r="20602" spans="1:61" x14ac:dyDescent="0.25">
      <c r="A20602" s="1" t="s">
        <v>104562</v>
      </c>
      <c r="B20602" s="1" t="s">
        <v>62</v>
      </c>
      <c r="C20602" s="1" t="s">
        <v>104563</v>
      </c>
      <c r="D20602" s="1" t="s">
        <v>78</v>
      </c>
      <c r="E20602" s="1" t="s">
        <v>65</v>
      </c>
      <c r="F20602" s="1" t="s">
        <v>66</v>
      </c>
      <c r="G20602" s="2">
        <v>45750.430627546295</v>
      </c>
      <c r="H20602" s="2">
        <v>45750.430627546295</v>
      </c>
      <c r="I20602" s="1" t="s">
        <v>62</v>
      </c>
      <c r="J20602" s="1" t="s">
        <v>62</v>
      </c>
      <c r="K20602" s="1" t="s">
        <v>214867</v>
      </c>
      <c r="L20602" s="1" t="s">
        <v>67</v>
      </c>
      <c r="M20602" s="1" t="s">
        <v>62</v>
      </c>
      <c r="N20602" s="1" t="s">
        <v>68</v>
      </c>
      <c r="O20602" s="1" t="s">
        <v>62</v>
      </c>
      <c r="P20602" s="1" t="s">
        <v>62</v>
      </c>
      <c r="Q20602" s="1" t="s">
        <v>62</v>
      </c>
      <c r="R20602" s="1" t="s">
        <v>104564</v>
      </c>
      <c r="S20602" s="1" t="s">
        <v>62</v>
      </c>
      <c r="T20602" s="1" t="s">
        <v>62</v>
      </c>
      <c r="U20602" s="1" t="s">
        <v>62</v>
      </c>
      <c r="V20602" s="1" t="s">
        <v>62</v>
      </c>
      <c r="W20602" s="1" t="s">
        <v>104565</v>
      </c>
      <c r="X20602" s="1" t="s">
        <v>62</v>
      </c>
      <c r="Y20602" s="1" t="s">
        <v>167</v>
      </c>
      <c r="Z20602" s="1" t="s">
        <v>62</v>
      </c>
      <c r="AA20602" s="1" t="s">
        <v>62</v>
      </c>
      <c r="AB20602" s="1" t="s">
        <v>62</v>
      </c>
      <c r="AC20602" s="1" t="s">
        <v>104566</v>
      </c>
      <c r="AD20602" s="1" t="s">
        <v>62</v>
      </c>
      <c r="AE20602" s="1" t="s">
        <v>62</v>
      </c>
      <c r="AF20602" s="1" t="s">
        <v>62</v>
      </c>
      <c r="AG20602" s="1" t="s">
        <v>62</v>
      </c>
      <c r="AH20602" s="1" t="s">
        <v>62</v>
      </c>
      <c r="AI20602" s="1" t="s">
        <v>62</v>
      </c>
      <c r="AJ20602" s="1" t="s">
        <v>104567</v>
      </c>
      <c r="AK20602" s="1" t="s">
        <v>62</v>
      </c>
      <c r="AL20602" s="1" t="s">
        <v>62</v>
      </c>
      <c r="AM20602" s="1" t="s">
        <v>62</v>
      </c>
      <c r="AN20602" s="1" t="s">
        <v>62</v>
      </c>
      <c r="AO20602" s="1" t="s">
        <v>62</v>
      </c>
      <c r="AP20602" s="1" t="s">
        <v>62</v>
      </c>
      <c r="AQ20602" s="3"/>
      <c r="AR20602" s="1" t="s">
        <v>104568</v>
      </c>
      <c r="AS20602" s="1" t="s">
        <v>62</v>
      </c>
      <c r="AT20602" s="1" t="s">
        <v>169</v>
      </c>
      <c r="AU20602" s="1" t="s">
        <v>169</v>
      </c>
      <c r="AV20602" s="1" t="s">
        <v>76</v>
      </c>
      <c r="AW20602" s="1" t="s">
        <v>62</v>
      </c>
      <c r="AX20602" s="1" t="s">
        <v>104569</v>
      </c>
      <c r="AY20602" s="1" t="s">
        <v>78</v>
      </c>
      <c r="AZ20602" s="1" t="s">
        <v>858</v>
      </c>
      <c r="BA20602" s="2">
        <v>45819.575981458336</v>
      </c>
      <c r="BB20602" s="1" t="s">
        <v>65</v>
      </c>
      <c r="BC20602" s="1" t="s">
        <v>66</v>
      </c>
      <c r="BD20602" s="1" t="s">
        <v>62</v>
      </c>
      <c r="BE20602" s="1" t="s">
        <v>62</v>
      </c>
      <c r="BF20602" s="1" t="s">
        <v>62</v>
      </c>
      <c r="BG20602" s="1" t="s">
        <v>201694</v>
      </c>
      <c r="BI20602" s="1" t="s">
        <v>62</v>
      </c>
    </row>
    <row r="20603" spans="1:61" x14ac:dyDescent="0.25">
      <c r="A20603" s="1" t="s">
        <v>104740</v>
      </c>
      <c r="B20603" s="1" t="s">
        <v>62</v>
      </c>
      <c r="C20603" s="1" t="s">
        <v>104741</v>
      </c>
      <c r="D20603" s="1" t="s">
        <v>78</v>
      </c>
      <c r="E20603" s="1" t="s">
        <v>65</v>
      </c>
      <c r="F20603" s="1" t="s">
        <v>66</v>
      </c>
      <c r="G20603" s="2">
        <v>45750.430627546295</v>
      </c>
      <c r="H20603" s="2">
        <v>45750.430627546295</v>
      </c>
      <c r="I20603" s="1" t="s">
        <v>62</v>
      </c>
      <c r="J20603" s="1" t="s">
        <v>62</v>
      </c>
      <c r="K20603" s="1" t="s">
        <v>214893</v>
      </c>
      <c r="L20603" s="1" t="s">
        <v>67</v>
      </c>
      <c r="M20603" s="1" t="s">
        <v>62</v>
      </c>
      <c r="N20603" s="1" t="s">
        <v>68</v>
      </c>
      <c r="O20603" s="1" t="s">
        <v>62</v>
      </c>
      <c r="P20603" s="1" t="s">
        <v>62</v>
      </c>
      <c r="Q20603" s="1" t="s">
        <v>62</v>
      </c>
      <c r="R20603" s="1" t="s">
        <v>104742</v>
      </c>
      <c r="S20603" s="1" t="s">
        <v>62</v>
      </c>
      <c r="T20603" s="1" t="s">
        <v>62</v>
      </c>
      <c r="U20603" s="1" t="s">
        <v>62</v>
      </c>
      <c r="V20603" s="1" t="s">
        <v>62</v>
      </c>
      <c r="W20603" s="1" t="s">
        <v>104743</v>
      </c>
      <c r="X20603" s="1" t="s">
        <v>62</v>
      </c>
      <c r="Y20603" s="1" t="s">
        <v>20131</v>
      </c>
      <c r="Z20603" s="1" t="s">
        <v>62</v>
      </c>
      <c r="AA20603" s="1" t="s">
        <v>62</v>
      </c>
      <c r="AB20603" s="1" t="s">
        <v>62</v>
      </c>
      <c r="AC20603" s="1" t="s">
        <v>104744</v>
      </c>
      <c r="AD20603" s="1" t="s">
        <v>62</v>
      </c>
      <c r="AE20603" s="1" t="s">
        <v>62</v>
      </c>
      <c r="AF20603" s="1" t="s">
        <v>62</v>
      </c>
      <c r="AG20603" s="1" t="s">
        <v>62</v>
      </c>
      <c r="AH20603" s="1" t="s">
        <v>62</v>
      </c>
      <c r="AI20603" s="1" t="s">
        <v>62</v>
      </c>
      <c r="AJ20603" s="1" t="s">
        <v>62</v>
      </c>
      <c r="AK20603" s="1" t="s">
        <v>62</v>
      </c>
      <c r="AL20603" s="1" t="s">
        <v>62</v>
      </c>
      <c r="AM20603" s="1" t="s">
        <v>62</v>
      </c>
      <c r="AN20603" s="1" t="s">
        <v>62</v>
      </c>
      <c r="AO20603" s="1" t="s">
        <v>62</v>
      </c>
      <c r="AP20603" s="1" t="s">
        <v>62</v>
      </c>
      <c r="AQ20603" s="3"/>
      <c r="AR20603" s="1" t="s">
        <v>104743</v>
      </c>
      <c r="AS20603" s="1" t="s">
        <v>62</v>
      </c>
      <c r="AT20603" s="1" t="s">
        <v>20133</v>
      </c>
      <c r="AU20603" s="1" t="s">
        <v>149</v>
      </c>
      <c r="AV20603" s="1" t="s">
        <v>76</v>
      </c>
      <c r="AW20603" s="1" t="s">
        <v>62</v>
      </c>
      <c r="AX20603" s="1" t="s">
        <v>104745</v>
      </c>
      <c r="AY20603" s="1" t="s">
        <v>78</v>
      </c>
      <c r="AZ20603" s="1" t="s">
        <v>62</v>
      </c>
      <c r="BA20603" s="2">
        <v>45750.431465995367</v>
      </c>
      <c r="BB20603" s="1" t="s">
        <v>65</v>
      </c>
      <c r="BC20603" s="1" t="s">
        <v>66</v>
      </c>
      <c r="BD20603" s="1" t="s">
        <v>62</v>
      </c>
      <c r="BE20603" s="1" t="s">
        <v>62</v>
      </c>
      <c r="BF20603" s="1" t="s">
        <v>62</v>
      </c>
      <c r="BG20603" s="1" t="s">
        <v>201694</v>
      </c>
      <c r="BI20603" s="1" t="s">
        <v>62</v>
      </c>
    </row>
    <row r="20604" spans="1:61" x14ac:dyDescent="0.25">
      <c r="A20604" s="1" t="s">
        <v>104770</v>
      </c>
      <c r="B20604" s="1" t="s">
        <v>62</v>
      </c>
      <c r="C20604" s="1" t="s">
        <v>104771</v>
      </c>
      <c r="D20604" s="1" t="s">
        <v>78</v>
      </c>
      <c r="E20604" s="1" t="s">
        <v>65</v>
      </c>
      <c r="F20604" s="1" t="s">
        <v>66</v>
      </c>
      <c r="G20604" s="2">
        <v>45750.430627546295</v>
      </c>
      <c r="H20604" s="2">
        <v>45750.430627546295</v>
      </c>
      <c r="I20604" s="1" t="s">
        <v>62</v>
      </c>
      <c r="J20604" s="1" t="s">
        <v>62</v>
      </c>
      <c r="K20604" s="1" t="s">
        <v>214897</v>
      </c>
      <c r="L20604" s="1" t="s">
        <v>67</v>
      </c>
      <c r="M20604" s="1" t="s">
        <v>62</v>
      </c>
      <c r="N20604" s="1" t="s">
        <v>68</v>
      </c>
      <c r="O20604" s="1" t="s">
        <v>62</v>
      </c>
      <c r="P20604" s="1" t="s">
        <v>62</v>
      </c>
      <c r="Q20604" s="1" t="s">
        <v>62</v>
      </c>
      <c r="R20604" s="1" t="s">
        <v>104772</v>
      </c>
      <c r="S20604" s="1" t="s">
        <v>62</v>
      </c>
      <c r="T20604" s="1" t="s">
        <v>62</v>
      </c>
      <c r="U20604" s="1" t="s">
        <v>62</v>
      </c>
      <c r="V20604" s="1" t="s">
        <v>62</v>
      </c>
      <c r="W20604" s="1" t="s">
        <v>104773</v>
      </c>
      <c r="X20604" s="1" t="s">
        <v>62</v>
      </c>
      <c r="Y20604" s="1" t="s">
        <v>104774</v>
      </c>
      <c r="Z20604" s="1" t="s">
        <v>62</v>
      </c>
      <c r="AA20604" s="1" t="s">
        <v>62</v>
      </c>
      <c r="AB20604" s="1" t="s">
        <v>62</v>
      </c>
      <c r="AC20604" s="1" t="s">
        <v>104775</v>
      </c>
      <c r="AD20604" s="1" t="s">
        <v>62</v>
      </c>
      <c r="AE20604" s="1" t="s">
        <v>62</v>
      </c>
      <c r="AF20604" s="1" t="s">
        <v>62</v>
      </c>
      <c r="AG20604" s="1" t="s">
        <v>62</v>
      </c>
      <c r="AH20604" s="1" t="s">
        <v>62</v>
      </c>
      <c r="AI20604" s="1" t="s">
        <v>62</v>
      </c>
      <c r="AJ20604" s="1" t="s">
        <v>62</v>
      </c>
      <c r="AK20604" s="1" t="s">
        <v>62</v>
      </c>
      <c r="AL20604" s="1" t="s">
        <v>62</v>
      </c>
      <c r="AM20604" s="1" t="s">
        <v>62</v>
      </c>
      <c r="AN20604" s="1" t="s">
        <v>62</v>
      </c>
      <c r="AO20604" s="1" t="s">
        <v>62</v>
      </c>
      <c r="AP20604" s="1" t="s">
        <v>62</v>
      </c>
      <c r="AQ20604" s="3"/>
      <c r="AR20604" s="1" t="s">
        <v>104773</v>
      </c>
      <c r="AS20604" s="1" t="s">
        <v>104776</v>
      </c>
      <c r="AT20604" s="1" t="s">
        <v>8550</v>
      </c>
      <c r="AU20604" s="1" t="s">
        <v>149</v>
      </c>
      <c r="AV20604" s="1" t="s">
        <v>76</v>
      </c>
      <c r="AW20604" s="1" t="s">
        <v>203509</v>
      </c>
      <c r="AX20604" s="1" t="s">
        <v>104777</v>
      </c>
      <c r="AY20604" s="1" t="s">
        <v>78</v>
      </c>
      <c r="AZ20604" s="1" t="s">
        <v>62</v>
      </c>
      <c r="BA20604" s="2">
        <v>45750.43157966435</v>
      </c>
      <c r="BB20604" s="1" t="s">
        <v>65</v>
      </c>
      <c r="BC20604" s="1" t="s">
        <v>66</v>
      </c>
      <c r="BD20604" s="1" t="s">
        <v>62</v>
      </c>
      <c r="BE20604" s="1" t="s">
        <v>62</v>
      </c>
      <c r="BF20604" s="1" t="s">
        <v>62</v>
      </c>
      <c r="BG20604" s="1" t="s">
        <v>201694</v>
      </c>
      <c r="BI20604" s="1" t="s">
        <v>62</v>
      </c>
    </row>
    <row r="20605" spans="1:61" x14ac:dyDescent="0.25">
      <c r="A20605" s="1" t="s">
        <v>104787</v>
      </c>
      <c r="B20605" s="1" t="s">
        <v>62</v>
      </c>
      <c r="C20605" s="1" t="s">
        <v>104788</v>
      </c>
      <c r="D20605" s="1" t="s">
        <v>78</v>
      </c>
      <c r="E20605" s="1" t="s">
        <v>65</v>
      </c>
      <c r="F20605" s="1" t="s">
        <v>66</v>
      </c>
      <c r="G20605" s="2">
        <v>45750.430627546295</v>
      </c>
      <c r="H20605" s="2">
        <v>45750.430627546295</v>
      </c>
      <c r="I20605" s="1" t="s">
        <v>62</v>
      </c>
      <c r="J20605" s="1" t="s">
        <v>62</v>
      </c>
      <c r="K20605" s="1" t="s">
        <v>210978</v>
      </c>
      <c r="L20605" s="1" t="s">
        <v>67</v>
      </c>
      <c r="M20605" s="1" t="s">
        <v>62</v>
      </c>
      <c r="N20605" s="1" t="s">
        <v>68</v>
      </c>
      <c r="O20605" s="1" t="s">
        <v>62</v>
      </c>
      <c r="P20605" s="1" t="s">
        <v>62</v>
      </c>
      <c r="Q20605" s="1" t="s">
        <v>62</v>
      </c>
      <c r="R20605" s="1" t="s">
        <v>74013</v>
      </c>
      <c r="S20605" s="1" t="s">
        <v>62</v>
      </c>
      <c r="T20605" s="1" t="s">
        <v>62</v>
      </c>
      <c r="U20605" s="1" t="s">
        <v>62</v>
      </c>
      <c r="V20605" s="1" t="s">
        <v>62</v>
      </c>
      <c r="W20605" s="1" t="s">
        <v>104789</v>
      </c>
      <c r="X20605" s="1" t="s">
        <v>62</v>
      </c>
      <c r="Y20605" s="1" t="s">
        <v>104790</v>
      </c>
      <c r="Z20605" s="1" t="s">
        <v>62</v>
      </c>
      <c r="AA20605" s="1" t="s">
        <v>62</v>
      </c>
      <c r="AB20605" s="1" t="s">
        <v>62</v>
      </c>
      <c r="AC20605" s="1" t="s">
        <v>104791</v>
      </c>
      <c r="AD20605" s="1" t="s">
        <v>62</v>
      </c>
      <c r="AE20605" s="1" t="s">
        <v>62</v>
      </c>
      <c r="AF20605" s="1" t="s">
        <v>62</v>
      </c>
      <c r="AG20605" s="1" t="s">
        <v>62</v>
      </c>
      <c r="AH20605" s="1" t="s">
        <v>62</v>
      </c>
      <c r="AI20605" s="1" t="s">
        <v>62</v>
      </c>
      <c r="AJ20605" s="1" t="s">
        <v>62</v>
      </c>
      <c r="AK20605" s="1" t="s">
        <v>62</v>
      </c>
      <c r="AL20605" s="1" t="s">
        <v>62</v>
      </c>
      <c r="AM20605" s="1" t="s">
        <v>62</v>
      </c>
      <c r="AN20605" s="1" t="s">
        <v>62</v>
      </c>
      <c r="AO20605" s="1" t="s">
        <v>62</v>
      </c>
      <c r="AP20605" s="1" t="s">
        <v>62</v>
      </c>
      <c r="AQ20605" s="3"/>
      <c r="AR20605" s="1" t="s">
        <v>104789</v>
      </c>
      <c r="AS20605" s="1" t="s">
        <v>104792</v>
      </c>
      <c r="AT20605" s="1" t="s">
        <v>22215</v>
      </c>
      <c r="AU20605" s="1" t="s">
        <v>2437</v>
      </c>
      <c r="AV20605" s="1" t="s">
        <v>76</v>
      </c>
      <c r="AW20605" s="1" t="s">
        <v>204625</v>
      </c>
      <c r="AX20605" s="1" t="s">
        <v>104793</v>
      </c>
      <c r="AY20605" s="1" t="s">
        <v>78</v>
      </c>
      <c r="AZ20605" s="1" t="s">
        <v>62</v>
      </c>
      <c r="BA20605" s="2">
        <v>45750.432282141206</v>
      </c>
      <c r="BB20605" s="1" t="s">
        <v>65</v>
      </c>
      <c r="BC20605" s="1" t="s">
        <v>66</v>
      </c>
      <c r="BD20605" s="1" t="s">
        <v>62</v>
      </c>
      <c r="BE20605" s="1" t="s">
        <v>62</v>
      </c>
      <c r="BF20605" s="1" t="s">
        <v>62</v>
      </c>
      <c r="BG20605" s="1" t="s">
        <v>201694</v>
      </c>
      <c r="BI20605" s="1" t="s">
        <v>62</v>
      </c>
    </row>
    <row r="20606" spans="1:61" x14ac:dyDescent="0.25">
      <c r="A20606" s="1" t="s">
        <v>104977</v>
      </c>
      <c r="B20606" s="1" t="s">
        <v>62</v>
      </c>
      <c r="C20606" s="1" t="s">
        <v>104978</v>
      </c>
      <c r="D20606" s="1" t="s">
        <v>78</v>
      </c>
      <c r="E20606" s="1" t="s">
        <v>65</v>
      </c>
      <c r="F20606" s="1" t="s">
        <v>66</v>
      </c>
      <c r="G20606" s="2">
        <v>45750.430627546295</v>
      </c>
      <c r="H20606" s="2">
        <v>45750.430627546295</v>
      </c>
      <c r="I20606" s="1" t="s">
        <v>62</v>
      </c>
      <c r="J20606" s="1" t="s">
        <v>62</v>
      </c>
      <c r="K20606" s="1" t="s">
        <v>208186</v>
      </c>
      <c r="L20606" s="1" t="s">
        <v>67</v>
      </c>
      <c r="M20606" s="1" t="s">
        <v>62</v>
      </c>
      <c r="N20606" s="1" t="s">
        <v>68</v>
      </c>
      <c r="O20606" s="1" t="s">
        <v>62</v>
      </c>
      <c r="P20606" s="1" t="s">
        <v>62</v>
      </c>
      <c r="Q20606" s="1" t="s">
        <v>62</v>
      </c>
      <c r="R20606" s="1" t="s">
        <v>52189</v>
      </c>
      <c r="S20606" s="1" t="s">
        <v>62</v>
      </c>
      <c r="T20606" s="1" t="s">
        <v>62</v>
      </c>
      <c r="U20606" s="1" t="s">
        <v>62</v>
      </c>
      <c r="V20606" s="1" t="s">
        <v>62</v>
      </c>
      <c r="W20606" s="1" t="s">
        <v>52190</v>
      </c>
      <c r="X20606" s="1" t="s">
        <v>62</v>
      </c>
      <c r="Y20606" s="1" t="s">
        <v>7588</v>
      </c>
      <c r="Z20606" s="1" t="s">
        <v>62</v>
      </c>
      <c r="AA20606" s="1" t="s">
        <v>62</v>
      </c>
      <c r="AB20606" s="1" t="s">
        <v>62</v>
      </c>
      <c r="AC20606" s="1" t="s">
        <v>62</v>
      </c>
      <c r="AD20606" s="1" t="s">
        <v>62</v>
      </c>
      <c r="AE20606" s="1" t="s">
        <v>62</v>
      </c>
      <c r="AF20606" s="1" t="s">
        <v>62</v>
      </c>
      <c r="AG20606" s="1" t="s">
        <v>62</v>
      </c>
      <c r="AH20606" s="1" t="s">
        <v>62</v>
      </c>
      <c r="AI20606" s="1" t="s">
        <v>62</v>
      </c>
      <c r="AJ20606" s="1" t="s">
        <v>62</v>
      </c>
      <c r="AK20606" s="1" t="s">
        <v>62</v>
      </c>
      <c r="AL20606" s="1" t="s">
        <v>62</v>
      </c>
      <c r="AM20606" s="1" t="s">
        <v>62</v>
      </c>
      <c r="AN20606" s="1" t="s">
        <v>62</v>
      </c>
      <c r="AO20606" s="1" t="s">
        <v>62</v>
      </c>
      <c r="AP20606" s="1" t="s">
        <v>62</v>
      </c>
      <c r="AQ20606" s="3"/>
      <c r="AR20606" s="1" t="s">
        <v>52190</v>
      </c>
      <c r="AS20606" s="1" t="s">
        <v>62</v>
      </c>
      <c r="AT20606" s="1" t="s">
        <v>7590</v>
      </c>
      <c r="AU20606" s="1" t="s">
        <v>134</v>
      </c>
      <c r="AV20606" s="1" t="s">
        <v>76</v>
      </c>
      <c r="AW20606" s="1" t="s">
        <v>62</v>
      </c>
      <c r="AX20606" s="1" t="s">
        <v>104979</v>
      </c>
      <c r="AY20606" s="1" t="s">
        <v>78</v>
      </c>
      <c r="AZ20606" s="1" t="s">
        <v>62</v>
      </c>
      <c r="BA20606" s="2">
        <v>45750.431084004631</v>
      </c>
      <c r="BB20606" s="1" t="s">
        <v>65</v>
      </c>
      <c r="BC20606" s="1" t="s">
        <v>66</v>
      </c>
      <c r="BD20606" s="1" t="s">
        <v>62</v>
      </c>
      <c r="BE20606" s="1" t="s">
        <v>62</v>
      </c>
      <c r="BF20606" s="1" t="s">
        <v>62</v>
      </c>
      <c r="BG20606" s="1" t="s">
        <v>201694</v>
      </c>
      <c r="BI20606" s="1" t="s">
        <v>62</v>
      </c>
    </row>
    <row r="20607" spans="1:61" x14ac:dyDescent="0.25">
      <c r="A20607" s="1" t="s">
        <v>105088</v>
      </c>
      <c r="B20607" s="1" t="s">
        <v>62</v>
      </c>
      <c r="C20607" s="1" t="s">
        <v>105089</v>
      </c>
      <c r="D20607" s="1" t="s">
        <v>78</v>
      </c>
      <c r="E20607" s="1" t="s">
        <v>65</v>
      </c>
      <c r="F20607" s="1" t="s">
        <v>66</v>
      </c>
      <c r="G20607" s="2">
        <v>45750.430627546295</v>
      </c>
      <c r="H20607" s="2">
        <v>45750.430627546295</v>
      </c>
      <c r="I20607" s="1" t="s">
        <v>62</v>
      </c>
      <c r="J20607" s="1" t="s">
        <v>62</v>
      </c>
      <c r="K20607" s="1" t="s">
        <v>214935</v>
      </c>
      <c r="L20607" s="1" t="s">
        <v>67</v>
      </c>
      <c r="M20607" s="1" t="s">
        <v>62</v>
      </c>
      <c r="N20607" s="1" t="s">
        <v>68</v>
      </c>
      <c r="O20607" s="1" t="s">
        <v>62</v>
      </c>
      <c r="P20607" s="1" t="s">
        <v>62</v>
      </c>
      <c r="Q20607" s="1" t="s">
        <v>62</v>
      </c>
      <c r="R20607" s="1" t="s">
        <v>105090</v>
      </c>
      <c r="S20607" s="1" t="s">
        <v>62</v>
      </c>
      <c r="T20607" s="1" t="s">
        <v>62</v>
      </c>
      <c r="U20607" s="1" t="s">
        <v>62</v>
      </c>
      <c r="V20607" s="1" t="s">
        <v>62</v>
      </c>
      <c r="W20607" s="1" t="s">
        <v>105091</v>
      </c>
      <c r="X20607" s="1" t="s">
        <v>62</v>
      </c>
      <c r="Y20607" s="1" t="s">
        <v>105092</v>
      </c>
      <c r="Z20607" s="1" t="s">
        <v>62</v>
      </c>
      <c r="AA20607" s="1" t="s">
        <v>62</v>
      </c>
      <c r="AB20607" s="1" t="s">
        <v>62</v>
      </c>
      <c r="AC20607" s="1" t="s">
        <v>105093</v>
      </c>
      <c r="AD20607" s="1" t="s">
        <v>62</v>
      </c>
      <c r="AE20607" s="1" t="s">
        <v>62</v>
      </c>
      <c r="AF20607" s="1" t="s">
        <v>62</v>
      </c>
      <c r="AG20607" s="1" t="s">
        <v>62</v>
      </c>
      <c r="AH20607" s="1" t="s">
        <v>62</v>
      </c>
      <c r="AI20607" s="1" t="s">
        <v>62</v>
      </c>
      <c r="AJ20607" s="1" t="s">
        <v>62</v>
      </c>
      <c r="AK20607" s="1" t="s">
        <v>62</v>
      </c>
      <c r="AL20607" s="1" t="s">
        <v>62</v>
      </c>
      <c r="AM20607" s="1" t="s">
        <v>62</v>
      </c>
      <c r="AN20607" s="1" t="s">
        <v>62</v>
      </c>
      <c r="AO20607" s="1" t="s">
        <v>62</v>
      </c>
      <c r="AP20607" s="1" t="s">
        <v>62</v>
      </c>
      <c r="AQ20607" s="3"/>
      <c r="AR20607" s="1" t="s">
        <v>105091</v>
      </c>
      <c r="AS20607" s="1" t="s">
        <v>105094</v>
      </c>
      <c r="AT20607" s="1" t="s">
        <v>105095</v>
      </c>
      <c r="AU20607" s="1" t="s">
        <v>4061</v>
      </c>
      <c r="AV20607" s="1" t="s">
        <v>76</v>
      </c>
      <c r="AW20607" s="1" t="s">
        <v>214936</v>
      </c>
      <c r="AX20607" s="1" t="s">
        <v>105096</v>
      </c>
      <c r="AY20607" s="1" t="s">
        <v>78</v>
      </c>
      <c r="AZ20607" s="1" t="s">
        <v>62</v>
      </c>
      <c r="BA20607" s="2">
        <v>45750.431114340281</v>
      </c>
      <c r="BB20607" s="1" t="s">
        <v>65</v>
      </c>
      <c r="BC20607" s="1" t="s">
        <v>66</v>
      </c>
      <c r="BD20607" s="1" t="s">
        <v>62</v>
      </c>
      <c r="BE20607" s="1" t="s">
        <v>62</v>
      </c>
      <c r="BF20607" s="1" t="s">
        <v>62</v>
      </c>
      <c r="BG20607" s="1" t="s">
        <v>201694</v>
      </c>
      <c r="BI20607" s="1" t="s">
        <v>62</v>
      </c>
    </row>
    <row r="20608" spans="1:61" x14ac:dyDescent="0.25">
      <c r="A20608" s="1" t="s">
        <v>105314</v>
      </c>
      <c r="B20608" s="1" t="s">
        <v>62</v>
      </c>
      <c r="C20608" s="1" t="s">
        <v>105315</v>
      </c>
      <c r="D20608" s="1" t="s">
        <v>78</v>
      </c>
      <c r="E20608" s="1" t="s">
        <v>65</v>
      </c>
      <c r="F20608" s="1" t="s">
        <v>66</v>
      </c>
      <c r="G20608" s="2">
        <v>45750.430627546295</v>
      </c>
      <c r="H20608" s="2">
        <v>45750.430627546295</v>
      </c>
      <c r="I20608" s="1" t="s">
        <v>62</v>
      </c>
      <c r="J20608" s="1" t="s">
        <v>62</v>
      </c>
      <c r="K20608" s="1" t="s">
        <v>214962</v>
      </c>
      <c r="L20608" s="1" t="s">
        <v>67</v>
      </c>
      <c r="M20608" s="1" t="s">
        <v>62</v>
      </c>
      <c r="N20608" s="1" t="s">
        <v>68</v>
      </c>
      <c r="O20608" s="1" t="s">
        <v>62</v>
      </c>
      <c r="P20608" s="1" t="s">
        <v>62</v>
      </c>
      <c r="Q20608" s="1" t="s">
        <v>62</v>
      </c>
      <c r="R20608" s="1" t="s">
        <v>105316</v>
      </c>
      <c r="S20608" s="1" t="s">
        <v>62</v>
      </c>
      <c r="T20608" s="1" t="s">
        <v>62</v>
      </c>
      <c r="U20608" s="1" t="s">
        <v>62</v>
      </c>
      <c r="V20608" s="1" t="s">
        <v>62</v>
      </c>
      <c r="W20608" s="1" t="s">
        <v>105317</v>
      </c>
      <c r="X20608" s="1" t="s">
        <v>62</v>
      </c>
      <c r="Y20608" s="1" t="s">
        <v>105318</v>
      </c>
      <c r="Z20608" s="1" t="s">
        <v>62</v>
      </c>
      <c r="AA20608" s="1" t="s">
        <v>62</v>
      </c>
      <c r="AB20608" s="1" t="s">
        <v>62</v>
      </c>
      <c r="AC20608" s="1" t="s">
        <v>62</v>
      </c>
      <c r="AD20608" s="1" t="s">
        <v>62</v>
      </c>
      <c r="AE20608" s="1" t="s">
        <v>62</v>
      </c>
      <c r="AF20608" s="1" t="s">
        <v>62</v>
      </c>
      <c r="AG20608" s="1" t="s">
        <v>62</v>
      </c>
      <c r="AH20608" s="1" t="s">
        <v>62</v>
      </c>
      <c r="AI20608" s="1" t="s">
        <v>62</v>
      </c>
      <c r="AJ20608" s="1" t="s">
        <v>62</v>
      </c>
      <c r="AK20608" s="1" t="s">
        <v>62</v>
      </c>
      <c r="AL20608" s="1" t="s">
        <v>62</v>
      </c>
      <c r="AM20608" s="1" t="s">
        <v>62</v>
      </c>
      <c r="AN20608" s="1" t="s">
        <v>62</v>
      </c>
      <c r="AO20608" s="1" t="s">
        <v>62</v>
      </c>
      <c r="AP20608" s="1" t="s">
        <v>62</v>
      </c>
      <c r="AQ20608" s="3"/>
      <c r="AR20608" s="1" t="s">
        <v>105317</v>
      </c>
      <c r="AS20608" s="1" t="s">
        <v>105319</v>
      </c>
      <c r="AT20608" s="1" t="s">
        <v>105320</v>
      </c>
      <c r="AU20608" s="1" t="s">
        <v>472</v>
      </c>
      <c r="AV20608" s="1" t="s">
        <v>76</v>
      </c>
      <c r="AW20608" s="1" t="s">
        <v>214963</v>
      </c>
      <c r="AX20608" s="1" t="s">
        <v>105321</v>
      </c>
      <c r="AY20608" s="1" t="s">
        <v>78</v>
      </c>
      <c r="AZ20608" s="1" t="s">
        <v>62</v>
      </c>
      <c r="BA20608" s="2">
        <v>45789.344855891206</v>
      </c>
      <c r="BB20608" s="1" t="s">
        <v>65</v>
      </c>
      <c r="BC20608" s="1" t="s">
        <v>66</v>
      </c>
      <c r="BD20608" s="1" t="s">
        <v>62</v>
      </c>
      <c r="BE20608" s="1" t="s">
        <v>62</v>
      </c>
      <c r="BF20608" s="1" t="s">
        <v>62</v>
      </c>
      <c r="BG20608" s="1" t="s">
        <v>201694</v>
      </c>
      <c r="BI20608" s="1" t="s">
        <v>62</v>
      </c>
    </row>
    <row r="20609" spans="1:61" x14ac:dyDescent="0.25">
      <c r="A20609" s="1" t="s">
        <v>105367</v>
      </c>
      <c r="B20609" s="1" t="s">
        <v>62</v>
      </c>
      <c r="C20609" s="1" t="s">
        <v>105368</v>
      </c>
      <c r="D20609" s="1" t="s">
        <v>78</v>
      </c>
      <c r="E20609" s="1" t="s">
        <v>65</v>
      </c>
      <c r="F20609" s="1" t="s">
        <v>39303</v>
      </c>
      <c r="G20609" s="2">
        <v>45750.430627546295</v>
      </c>
      <c r="H20609" s="2">
        <v>45750.430627546295</v>
      </c>
      <c r="I20609" s="1" t="s">
        <v>62</v>
      </c>
      <c r="J20609" s="1" t="s">
        <v>105369</v>
      </c>
      <c r="K20609" s="1" t="s">
        <v>214970</v>
      </c>
      <c r="L20609" s="1" t="s">
        <v>67</v>
      </c>
      <c r="M20609" s="1" t="s">
        <v>62</v>
      </c>
      <c r="N20609" s="1" t="s">
        <v>68</v>
      </c>
      <c r="O20609" s="1" t="s">
        <v>62</v>
      </c>
      <c r="P20609" s="1" t="s">
        <v>62</v>
      </c>
      <c r="Q20609" s="1" t="s">
        <v>62</v>
      </c>
      <c r="R20609" s="1" t="s">
        <v>105370</v>
      </c>
      <c r="S20609" s="1" t="s">
        <v>62</v>
      </c>
      <c r="T20609" s="1" t="s">
        <v>62</v>
      </c>
      <c r="U20609" s="1" t="s">
        <v>62</v>
      </c>
      <c r="V20609" s="1" t="s">
        <v>62</v>
      </c>
      <c r="W20609" s="1" t="s">
        <v>105371</v>
      </c>
      <c r="X20609" s="1" t="s">
        <v>62</v>
      </c>
      <c r="Y20609" s="1" t="s">
        <v>1735</v>
      </c>
      <c r="Z20609" s="1" t="s">
        <v>62</v>
      </c>
      <c r="AA20609" s="1" t="s">
        <v>62</v>
      </c>
      <c r="AB20609" s="1" t="s">
        <v>62</v>
      </c>
      <c r="AC20609" s="1" t="s">
        <v>62</v>
      </c>
      <c r="AD20609" s="1" t="s">
        <v>62</v>
      </c>
      <c r="AE20609" s="1" t="s">
        <v>62</v>
      </c>
      <c r="AF20609" s="1" t="s">
        <v>62</v>
      </c>
      <c r="AG20609" s="1" t="s">
        <v>62</v>
      </c>
      <c r="AH20609" s="1" t="s">
        <v>62</v>
      </c>
      <c r="AI20609" s="1" t="s">
        <v>62</v>
      </c>
      <c r="AJ20609" s="1" t="s">
        <v>57217</v>
      </c>
      <c r="AK20609" s="1" t="s">
        <v>62</v>
      </c>
      <c r="AL20609" s="1" t="s">
        <v>62</v>
      </c>
      <c r="AM20609" s="1" t="s">
        <v>62</v>
      </c>
      <c r="AN20609" s="1" t="s">
        <v>62</v>
      </c>
      <c r="AO20609" s="1" t="s">
        <v>62</v>
      </c>
      <c r="AP20609" s="1" t="s">
        <v>62</v>
      </c>
      <c r="AQ20609" s="3"/>
      <c r="AR20609" s="1" t="s">
        <v>105371</v>
      </c>
      <c r="AS20609" s="1" t="s">
        <v>62</v>
      </c>
      <c r="AT20609" s="1" t="s">
        <v>1737</v>
      </c>
      <c r="AU20609" s="1" t="s">
        <v>149</v>
      </c>
      <c r="AV20609" s="1" t="s">
        <v>76</v>
      </c>
      <c r="AW20609" s="1" t="s">
        <v>62</v>
      </c>
      <c r="AX20609" s="1" t="s">
        <v>105372</v>
      </c>
      <c r="AY20609" s="1" t="s">
        <v>78</v>
      </c>
      <c r="AZ20609" s="1" t="s">
        <v>62</v>
      </c>
      <c r="BA20609" s="2">
        <v>45805.380091724539</v>
      </c>
      <c r="BB20609" s="1" t="s">
        <v>65</v>
      </c>
      <c r="BC20609" s="1" t="s">
        <v>39303</v>
      </c>
      <c r="BD20609" s="1" t="s">
        <v>105373</v>
      </c>
      <c r="BE20609" s="1" t="s">
        <v>105374</v>
      </c>
      <c r="BF20609" s="1" t="s">
        <v>62</v>
      </c>
      <c r="BG20609" s="1" t="s">
        <v>201694</v>
      </c>
      <c r="BI20609" s="1" t="s">
        <v>62</v>
      </c>
    </row>
    <row r="20610" spans="1:61" x14ac:dyDescent="0.25">
      <c r="A20610" s="1" t="s">
        <v>105464</v>
      </c>
      <c r="B20610" s="1" t="s">
        <v>62</v>
      </c>
      <c r="C20610" s="1" t="s">
        <v>105465</v>
      </c>
      <c r="D20610" s="1" t="s">
        <v>78</v>
      </c>
      <c r="E20610" s="1" t="s">
        <v>65</v>
      </c>
      <c r="F20610" s="1" t="s">
        <v>66</v>
      </c>
      <c r="G20610" s="2">
        <v>45750.430627546295</v>
      </c>
      <c r="H20610" s="2">
        <v>45750.430627546295</v>
      </c>
      <c r="I20610" s="1" t="s">
        <v>62</v>
      </c>
      <c r="J20610" s="1" t="s">
        <v>62</v>
      </c>
      <c r="K20610" s="1" t="s">
        <v>214983</v>
      </c>
      <c r="L20610" s="1" t="s">
        <v>67</v>
      </c>
      <c r="M20610" s="1" t="s">
        <v>62</v>
      </c>
      <c r="N20610" s="1" t="s">
        <v>68</v>
      </c>
      <c r="O20610" s="1" t="s">
        <v>62</v>
      </c>
      <c r="P20610" s="1" t="s">
        <v>62</v>
      </c>
      <c r="Q20610" s="1" t="s">
        <v>62</v>
      </c>
      <c r="R20610" s="1" t="s">
        <v>105466</v>
      </c>
      <c r="S20610" s="1" t="s">
        <v>62</v>
      </c>
      <c r="T20610" s="1" t="s">
        <v>62</v>
      </c>
      <c r="U20610" s="1" t="s">
        <v>62</v>
      </c>
      <c r="V20610" s="1" t="s">
        <v>62</v>
      </c>
      <c r="W20610" s="1" t="s">
        <v>105467</v>
      </c>
      <c r="X20610" s="1" t="s">
        <v>62</v>
      </c>
      <c r="Y20610" s="1" t="s">
        <v>105468</v>
      </c>
      <c r="Z20610" s="1" t="s">
        <v>62</v>
      </c>
      <c r="AA20610" s="1" t="s">
        <v>62</v>
      </c>
      <c r="AB20610" s="1" t="s">
        <v>62</v>
      </c>
      <c r="AC20610" s="1" t="s">
        <v>105469</v>
      </c>
      <c r="AD20610" s="1" t="s">
        <v>62</v>
      </c>
      <c r="AE20610" s="1" t="s">
        <v>62</v>
      </c>
      <c r="AF20610" s="1" t="s">
        <v>62</v>
      </c>
      <c r="AG20610" s="1" t="s">
        <v>62</v>
      </c>
      <c r="AH20610" s="1" t="s">
        <v>62</v>
      </c>
      <c r="AI20610" s="1" t="s">
        <v>62</v>
      </c>
      <c r="AJ20610" s="1" t="s">
        <v>62</v>
      </c>
      <c r="AK20610" s="1" t="s">
        <v>62</v>
      </c>
      <c r="AL20610" s="1" t="s">
        <v>62</v>
      </c>
      <c r="AM20610" s="1" t="s">
        <v>62</v>
      </c>
      <c r="AN20610" s="1" t="s">
        <v>62</v>
      </c>
      <c r="AO20610" s="1" t="s">
        <v>62</v>
      </c>
      <c r="AP20610" s="1" t="s">
        <v>62</v>
      </c>
      <c r="AQ20610" s="3"/>
      <c r="AR20610" s="1" t="s">
        <v>105467</v>
      </c>
      <c r="AS20610" s="1" t="s">
        <v>62</v>
      </c>
      <c r="AT20610" s="1" t="s">
        <v>105470</v>
      </c>
      <c r="AU20610" s="1" t="s">
        <v>415</v>
      </c>
      <c r="AV20610" s="1" t="s">
        <v>76</v>
      </c>
      <c r="AW20610" s="1" t="s">
        <v>214984</v>
      </c>
      <c r="AX20610" s="1" t="s">
        <v>105471</v>
      </c>
      <c r="AY20610" s="1" t="s">
        <v>78</v>
      </c>
      <c r="AZ20610" s="1" t="s">
        <v>62</v>
      </c>
      <c r="BA20610" s="2">
        <v>45750.431375636574</v>
      </c>
      <c r="BB20610" s="1" t="s">
        <v>65</v>
      </c>
      <c r="BC20610" s="1" t="s">
        <v>66</v>
      </c>
      <c r="BD20610" s="1" t="s">
        <v>62</v>
      </c>
      <c r="BE20610" s="1" t="s">
        <v>62</v>
      </c>
      <c r="BF20610" s="1" t="s">
        <v>62</v>
      </c>
      <c r="BG20610" s="1" t="s">
        <v>201694</v>
      </c>
      <c r="BI20610" s="1" t="s">
        <v>62</v>
      </c>
    </row>
    <row r="20611" spans="1:61" x14ac:dyDescent="0.25">
      <c r="A20611" s="1" t="s">
        <v>105481</v>
      </c>
      <c r="B20611" s="1" t="s">
        <v>62</v>
      </c>
      <c r="C20611" s="1" t="s">
        <v>105482</v>
      </c>
      <c r="D20611" s="1" t="s">
        <v>78</v>
      </c>
      <c r="E20611" s="1" t="s">
        <v>65</v>
      </c>
      <c r="F20611" s="1" t="s">
        <v>66</v>
      </c>
      <c r="G20611" s="2">
        <v>45750.430627546295</v>
      </c>
      <c r="H20611" s="2">
        <v>45750.430627546295</v>
      </c>
      <c r="I20611" s="1" t="s">
        <v>62</v>
      </c>
      <c r="J20611" s="1" t="s">
        <v>62</v>
      </c>
      <c r="K20611" s="1" t="s">
        <v>214986</v>
      </c>
      <c r="L20611" s="1" t="s">
        <v>67</v>
      </c>
      <c r="M20611" s="1" t="s">
        <v>62</v>
      </c>
      <c r="N20611" s="1" t="s">
        <v>68</v>
      </c>
      <c r="O20611" s="1" t="s">
        <v>62</v>
      </c>
      <c r="P20611" s="1" t="s">
        <v>62</v>
      </c>
      <c r="Q20611" s="1" t="s">
        <v>62</v>
      </c>
      <c r="R20611" s="1" t="s">
        <v>105483</v>
      </c>
      <c r="S20611" s="1" t="s">
        <v>62</v>
      </c>
      <c r="T20611" s="1" t="s">
        <v>62</v>
      </c>
      <c r="U20611" s="1" t="s">
        <v>62</v>
      </c>
      <c r="V20611" s="1" t="s">
        <v>62</v>
      </c>
      <c r="W20611" s="1" t="s">
        <v>105484</v>
      </c>
      <c r="X20611" s="1" t="s">
        <v>62</v>
      </c>
      <c r="Y20611" s="1" t="s">
        <v>167</v>
      </c>
      <c r="Z20611" s="1" t="s">
        <v>62</v>
      </c>
      <c r="AA20611" s="1" t="s">
        <v>62</v>
      </c>
      <c r="AB20611" s="1" t="s">
        <v>62</v>
      </c>
      <c r="AC20611" s="1" t="s">
        <v>105485</v>
      </c>
      <c r="AD20611" s="1" t="s">
        <v>62</v>
      </c>
      <c r="AE20611" s="1" t="s">
        <v>62</v>
      </c>
      <c r="AF20611" s="1" t="s">
        <v>62</v>
      </c>
      <c r="AG20611" s="1" t="s">
        <v>62</v>
      </c>
      <c r="AH20611" s="1" t="s">
        <v>62</v>
      </c>
      <c r="AI20611" s="1" t="s">
        <v>62</v>
      </c>
      <c r="AJ20611" s="1" t="s">
        <v>62</v>
      </c>
      <c r="AK20611" s="1" t="s">
        <v>62</v>
      </c>
      <c r="AL20611" s="1" t="s">
        <v>62</v>
      </c>
      <c r="AM20611" s="1" t="s">
        <v>62</v>
      </c>
      <c r="AN20611" s="1" t="s">
        <v>62</v>
      </c>
      <c r="AO20611" s="1" t="s">
        <v>62</v>
      </c>
      <c r="AP20611" s="1" t="s">
        <v>62</v>
      </c>
      <c r="AQ20611" s="3"/>
      <c r="AR20611" s="1" t="s">
        <v>105484</v>
      </c>
      <c r="AS20611" s="1" t="s">
        <v>62</v>
      </c>
      <c r="AT20611" s="1" t="s">
        <v>169</v>
      </c>
      <c r="AU20611" s="1" t="s">
        <v>169</v>
      </c>
      <c r="AV20611" s="1" t="s">
        <v>76</v>
      </c>
      <c r="AW20611" s="1" t="s">
        <v>62</v>
      </c>
      <c r="AX20611" s="1" t="s">
        <v>105486</v>
      </c>
      <c r="AY20611" s="1" t="s">
        <v>78</v>
      </c>
      <c r="AZ20611" s="1" t="s">
        <v>62</v>
      </c>
      <c r="BA20611" s="2">
        <v>45793.647605208331</v>
      </c>
      <c r="BB20611" s="1" t="s">
        <v>65</v>
      </c>
      <c r="BC20611" s="1" t="s">
        <v>66</v>
      </c>
      <c r="BD20611" s="1" t="s">
        <v>62</v>
      </c>
      <c r="BE20611" s="1" t="s">
        <v>62</v>
      </c>
      <c r="BF20611" s="1" t="s">
        <v>62</v>
      </c>
      <c r="BG20611" s="1" t="s">
        <v>201694</v>
      </c>
      <c r="BI20611" s="1" t="s">
        <v>62</v>
      </c>
    </row>
    <row r="20612" spans="1:61" x14ac:dyDescent="0.25">
      <c r="A20612" s="1" t="s">
        <v>105510</v>
      </c>
      <c r="B20612" s="1" t="s">
        <v>62</v>
      </c>
      <c r="C20612" s="1" t="s">
        <v>105511</v>
      </c>
      <c r="D20612" s="1" t="s">
        <v>78</v>
      </c>
      <c r="E20612" s="1" t="s">
        <v>65</v>
      </c>
      <c r="F20612" s="1" t="s">
        <v>66</v>
      </c>
      <c r="G20612" s="2">
        <v>45750.430627546295</v>
      </c>
      <c r="H20612" s="2">
        <v>45750.430627546295</v>
      </c>
      <c r="I20612" s="1" t="s">
        <v>62</v>
      </c>
      <c r="J20612" s="1" t="s">
        <v>62</v>
      </c>
      <c r="K20612" s="1" t="s">
        <v>214990</v>
      </c>
      <c r="L20612" s="1" t="s">
        <v>67</v>
      </c>
      <c r="M20612" s="1" t="s">
        <v>62</v>
      </c>
      <c r="N20612" s="1" t="s">
        <v>68</v>
      </c>
      <c r="O20612" s="1" t="s">
        <v>62</v>
      </c>
      <c r="P20612" s="1" t="s">
        <v>62</v>
      </c>
      <c r="Q20612" s="1" t="s">
        <v>62</v>
      </c>
      <c r="R20612" s="1" t="s">
        <v>105512</v>
      </c>
      <c r="S20612" s="1" t="s">
        <v>62</v>
      </c>
      <c r="T20612" s="1" t="s">
        <v>62</v>
      </c>
      <c r="U20612" s="1" t="s">
        <v>62</v>
      </c>
      <c r="V20612" s="1" t="s">
        <v>62</v>
      </c>
      <c r="W20612" s="1" t="s">
        <v>105513</v>
      </c>
      <c r="X20612" s="1" t="s">
        <v>62</v>
      </c>
      <c r="Y20612" s="1" t="s">
        <v>105514</v>
      </c>
      <c r="Z20612" s="1" t="s">
        <v>62</v>
      </c>
      <c r="AA20612" s="1" t="s">
        <v>62</v>
      </c>
      <c r="AB20612" s="1" t="s">
        <v>62</v>
      </c>
      <c r="AC20612" s="1" t="s">
        <v>105515</v>
      </c>
      <c r="AD20612" s="1" t="s">
        <v>62</v>
      </c>
      <c r="AE20612" s="1" t="s">
        <v>62</v>
      </c>
      <c r="AF20612" s="1" t="s">
        <v>62</v>
      </c>
      <c r="AG20612" s="1" t="s">
        <v>62</v>
      </c>
      <c r="AH20612" s="1" t="s">
        <v>62</v>
      </c>
      <c r="AI20612" s="1" t="s">
        <v>62</v>
      </c>
      <c r="AJ20612" s="1" t="s">
        <v>105516</v>
      </c>
      <c r="AK20612" s="1" t="s">
        <v>73</v>
      </c>
      <c r="AL20612" s="1" t="s">
        <v>62</v>
      </c>
      <c r="AM20612" s="1" t="s">
        <v>62</v>
      </c>
      <c r="AN20612" s="1" t="s">
        <v>62</v>
      </c>
      <c r="AO20612" s="1" t="s">
        <v>62</v>
      </c>
      <c r="AP20612" s="1" t="s">
        <v>62</v>
      </c>
      <c r="AQ20612" s="3"/>
      <c r="AR20612" s="1" t="s">
        <v>105513</v>
      </c>
      <c r="AS20612" s="1" t="s">
        <v>62</v>
      </c>
      <c r="AT20612" s="1" t="s">
        <v>105517</v>
      </c>
      <c r="AU20612" s="1" t="s">
        <v>561</v>
      </c>
      <c r="AV20612" s="1" t="s">
        <v>76</v>
      </c>
      <c r="AW20612" s="1" t="s">
        <v>214991</v>
      </c>
      <c r="AX20612" s="1" t="s">
        <v>105518</v>
      </c>
      <c r="AY20612" s="1" t="s">
        <v>78</v>
      </c>
      <c r="AZ20612" s="1" t="s">
        <v>79</v>
      </c>
      <c r="BA20612" s="2">
        <v>45799.525167928237</v>
      </c>
      <c r="BB20612" s="1" t="s">
        <v>65</v>
      </c>
      <c r="BC20612" s="1" t="s">
        <v>66</v>
      </c>
      <c r="BD20612" s="1" t="s">
        <v>105519</v>
      </c>
      <c r="BE20612" s="1" t="s">
        <v>105520</v>
      </c>
      <c r="BF20612" s="1" t="s">
        <v>62</v>
      </c>
      <c r="BG20612" s="1" t="s">
        <v>201694</v>
      </c>
      <c r="BI20612" s="1" t="s">
        <v>62</v>
      </c>
    </row>
    <row r="20613" spans="1:61" x14ac:dyDescent="0.25">
      <c r="A20613" s="1" t="s">
        <v>105582</v>
      </c>
      <c r="B20613" s="1" t="s">
        <v>62</v>
      </c>
      <c r="C20613" s="1" t="s">
        <v>105583</v>
      </c>
      <c r="D20613" s="1" t="s">
        <v>78</v>
      </c>
      <c r="E20613" s="1" t="s">
        <v>65</v>
      </c>
      <c r="F20613" s="1" t="s">
        <v>66</v>
      </c>
      <c r="G20613" s="2">
        <v>45750.430627546295</v>
      </c>
      <c r="H20613" s="2">
        <v>45750.430627546295</v>
      </c>
      <c r="I20613" s="1" t="s">
        <v>62</v>
      </c>
      <c r="J20613" s="1" t="s">
        <v>62</v>
      </c>
      <c r="K20613" s="1" t="s">
        <v>214999</v>
      </c>
      <c r="L20613" s="1" t="s">
        <v>67</v>
      </c>
      <c r="M20613" s="1" t="s">
        <v>62</v>
      </c>
      <c r="N20613" s="1" t="s">
        <v>68</v>
      </c>
      <c r="O20613" s="1" t="s">
        <v>62</v>
      </c>
      <c r="P20613" s="1" t="s">
        <v>62</v>
      </c>
      <c r="Q20613" s="1" t="s">
        <v>62</v>
      </c>
      <c r="R20613" s="1" t="s">
        <v>105584</v>
      </c>
      <c r="S20613" s="1" t="s">
        <v>62</v>
      </c>
      <c r="T20613" s="1" t="s">
        <v>62</v>
      </c>
      <c r="U20613" s="1" t="s">
        <v>62</v>
      </c>
      <c r="V20613" s="1" t="s">
        <v>62</v>
      </c>
      <c r="W20613" s="1" t="s">
        <v>105585</v>
      </c>
      <c r="X20613" s="1" t="s">
        <v>62</v>
      </c>
      <c r="Y20613" s="1" t="s">
        <v>105586</v>
      </c>
      <c r="Z20613" s="1" t="s">
        <v>62</v>
      </c>
      <c r="AA20613" s="1" t="s">
        <v>62</v>
      </c>
      <c r="AB20613" s="1" t="s">
        <v>62</v>
      </c>
      <c r="AC20613" s="1" t="s">
        <v>105587</v>
      </c>
      <c r="AD20613" s="1" t="s">
        <v>62</v>
      </c>
      <c r="AE20613" s="1" t="s">
        <v>62</v>
      </c>
      <c r="AF20613" s="1" t="s">
        <v>62</v>
      </c>
      <c r="AG20613" s="1" t="s">
        <v>62</v>
      </c>
      <c r="AH20613" s="1" t="s">
        <v>62</v>
      </c>
      <c r="AI20613" s="1" t="s">
        <v>62</v>
      </c>
      <c r="AJ20613" s="1" t="s">
        <v>62</v>
      </c>
      <c r="AK20613" s="1" t="s">
        <v>62</v>
      </c>
      <c r="AL20613" s="1" t="s">
        <v>62</v>
      </c>
      <c r="AM20613" s="1" t="s">
        <v>62</v>
      </c>
      <c r="AN20613" s="1" t="s">
        <v>62</v>
      </c>
      <c r="AO20613" s="1" t="s">
        <v>62</v>
      </c>
      <c r="AP20613" s="1" t="s">
        <v>62</v>
      </c>
      <c r="AQ20613" s="3"/>
      <c r="AR20613" s="1" t="s">
        <v>105585</v>
      </c>
      <c r="AS20613" s="1" t="s">
        <v>62</v>
      </c>
      <c r="AT20613" s="1" t="s">
        <v>105588</v>
      </c>
      <c r="AU20613" s="1" t="s">
        <v>220</v>
      </c>
      <c r="AV20613" s="1" t="s">
        <v>76</v>
      </c>
      <c r="AW20613" s="1" t="s">
        <v>62</v>
      </c>
      <c r="AX20613" s="1" t="s">
        <v>105589</v>
      </c>
      <c r="AY20613" s="1" t="s">
        <v>78</v>
      </c>
      <c r="AZ20613" s="1" t="s">
        <v>79</v>
      </c>
      <c r="BA20613" s="2">
        <v>45813.464845671297</v>
      </c>
      <c r="BB20613" s="1" t="s">
        <v>65</v>
      </c>
      <c r="BC20613" s="1" t="s">
        <v>66</v>
      </c>
      <c r="BD20613" s="1" t="s">
        <v>62</v>
      </c>
      <c r="BE20613" s="1" t="s">
        <v>62</v>
      </c>
      <c r="BF20613" s="1" t="s">
        <v>62</v>
      </c>
      <c r="BG20613" s="1" t="s">
        <v>201694</v>
      </c>
      <c r="BI20613" s="1" t="s">
        <v>62</v>
      </c>
    </row>
    <row r="20614" spans="1:61" x14ac:dyDescent="0.25">
      <c r="A20614" s="1" t="s">
        <v>105590</v>
      </c>
      <c r="B20614" s="1" t="s">
        <v>62</v>
      </c>
      <c r="C20614" s="1" t="s">
        <v>105591</v>
      </c>
      <c r="D20614" s="1" t="s">
        <v>78</v>
      </c>
      <c r="E20614" s="1" t="s">
        <v>65</v>
      </c>
      <c r="F20614" s="1" t="s">
        <v>66</v>
      </c>
      <c r="G20614" s="2">
        <v>45750.430627546295</v>
      </c>
      <c r="H20614" s="2">
        <v>45750.430627546295</v>
      </c>
      <c r="I20614" s="1" t="s">
        <v>62</v>
      </c>
      <c r="J20614" s="1" t="s">
        <v>62</v>
      </c>
      <c r="K20614" s="1" t="s">
        <v>215000</v>
      </c>
      <c r="L20614" s="1" t="s">
        <v>67</v>
      </c>
      <c r="M20614" s="1" t="s">
        <v>62</v>
      </c>
      <c r="N20614" s="1" t="s">
        <v>68</v>
      </c>
      <c r="O20614" s="1" t="s">
        <v>62</v>
      </c>
      <c r="P20614" s="1" t="s">
        <v>62</v>
      </c>
      <c r="Q20614" s="1" t="s">
        <v>62</v>
      </c>
      <c r="R20614" s="1" t="s">
        <v>105592</v>
      </c>
      <c r="S20614" s="1" t="s">
        <v>62</v>
      </c>
      <c r="T20614" s="1" t="s">
        <v>62</v>
      </c>
      <c r="U20614" s="1" t="s">
        <v>62</v>
      </c>
      <c r="V20614" s="1" t="s">
        <v>62</v>
      </c>
      <c r="W20614" s="1" t="s">
        <v>105593</v>
      </c>
      <c r="X20614" s="1" t="s">
        <v>62</v>
      </c>
      <c r="Y20614" s="1" t="s">
        <v>105594</v>
      </c>
      <c r="Z20614" s="1" t="s">
        <v>62</v>
      </c>
      <c r="AA20614" s="1" t="s">
        <v>62</v>
      </c>
      <c r="AB20614" s="1" t="s">
        <v>62</v>
      </c>
      <c r="AC20614" s="1" t="s">
        <v>105595</v>
      </c>
      <c r="AD20614" s="1" t="s">
        <v>62</v>
      </c>
      <c r="AE20614" s="1" t="s">
        <v>62</v>
      </c>
      <c r="AF20614" s="1" t="s">
        <v>62</v>
      </c>
      <c r="AG20614" s="1" t="s">
        <v>62</v>
      </c>
      <c r="AH20614" s="1" t="s">
        <v>62</v>
      </c>
      <c r="AI20614" s="1" t="s">
        <v>62</v>
      </c>
      <c r="AJ20614" s="1" t="s">
        <v>62</v>
      </c>
      <c r="AK20614" s="1" t="s">
        <v>62</v>
      </c>
      <c r="AL20614" s="1" t="s">
        <v>62</v>
      </c>
      <c r="AM20614" s="1" t="s">
        <v>62</v>
      </c>
      <c r="AN20614" s="1" t="s">
        <v>62</v>
      </c>
      <c r="AO20614" s="1" t="s">
        <v>62</v>
      </c>
      <c r="AP20614" s="1" t="s">
        <v>62</v>
      </c>
      <c r="AQ20614" s="3"/>
      <c r="AR20614" s="1" t="s">
        <v>105593</v>
      </c>
      <c r="AS20614" s="1" t="s">
        <v>62</v>
      </c>
      <c r="AT20614" s="1" t="s">
        <v>345</v>
      </c>
      <c r="AU20614" s="1" t="s">
        <v>1352</v>
      </c>
      <c r="AV20614" s="1" t="s">
        <v>76</v>
      </c>
      <c r="AW20614" s="1" t="s">
        <v>62</v>
      </c>
      <c r="AX20614" s="1" t="s">
        <v>105596</v>
      </c>
      <c r="AY20614" s="1" t="s">
        <v>78</v>
      </c>
      <c r="AZ20614" s="1" t="s">
        <v>62</v>
      </c>
      <c r="BA20614" s="2">
        <v>45750.431165543981</v>
      </c>
      <c r="BB20614" s="1" t="s">
        <v>65</v>
      </c>
      <c r="BC20614" s="1" t="s">
        <v>66</v>
      </c>
      <c r="BD20614" s="1" t="s">
        <v>62</v>
      </c>
      <c r="BE20614" s="1" t="s">
        <v>62</v>
      </c>
      <c r="BF20614" s="1" t="s">
        <v>62</v>
      </c>
      <c r="BG20614" s="1" t="s">
        <v>201694</v>
      </c>
      <c r="BI20614" s="1" t="s">
        <v>62</v>
      </c>
    </row>
    <row r="20615" spans="1:61" x14ac:dyDescent="0.25">
      <c r="A20615" s="1" t="s">
        <v>105615</v>
      </c>
      <c r="B20615" s="1" t="s">
        <v>62</v>
      </c>
      <c r="C20615" s="1" t="s">
        <v>105616</v>
      </c>
      <c r="D20615" s="1" t="s">
        <v>78</v>
      </c>
      <c r="E20615" s="1" t="s">
        <v>65</v>
      </c>
      <c r="F20615" s="1" t="s">
        <v>66</v>
      </c>
      <c r="G20615" s="2">
        <v>45750.430627546295</v>
      </c>
      <c r="H20615" s="2">
        <v>45750.430627546295</v>
      </c>
      <c r="I20615" s="1" t="s">
        <v>62</v>
      </c>
      <c r="J20615" s="1" t="s">
        <v>62</v>
      </c>
      <c r="K20615" s="1" t="s">
        <v>215003</v>
      </c>
      <c r="L20615" s="1" t="s">
        <v>67</v>
      </c>
      <c r="M20615" s="1" t="s">
        <v>62</v>
      </c>
      <c r="N20615" s="1" t="s">
        <v>68</v>
      </c>
      <c r="O20615" s="1" t="s">
        <v>62</v>
      </c>
      <c r="P20615" s="1" t="s">
        <v>62</v>
      </c>
      <c r="Q20615" s="1" t="s">
        <v>62</v>
      </c>
      <c r="R20615" s="1" t="s">
        <v>105617</v>
      </c>
      <c r="S20615" s="1" t="s">
        <v>62</v>
      </c>
      <c r="T20615" s="1" t="s">
        <v>62</v>
      </c>
      <c r="U20615" s="1" t="s">
        <v>62</v>
      </c>
      <c r="V20615" s="1" t="s">
        <v>62</v>
      </c>
      <c r="W20615" s="1" t="s">
        <v>105618</v>
      </c>
      <c r="X20615" s="1" t="s">
        <v>62</v>
      </c>
      <c r="Y20615" s="1" t="s">
        <v>105619</v>
      </c>
      <c r="Z20615" s="1" t="s">
        <v>62</v>
      </c>
      <c r="AA20615" s="1" t="s">
        <v>62</v>
      </c>
      <c r="AB20615" s="1" t="s">
        <v>62</v>
      </c>
      <c r="AC20615" s="1" t="s">
        <v>105620</v>
      </c>
      <c r="AD20615" s="1" t="s">
        <v>62</v>
      </c>
      <c r="AE20615" s="1" t="s">
        <v>62</v>
      </c>
      <c r="AF20615" s="1" t="s">
        <v>62</v>
      </c>
      <c r="AG20615" s="1" t="s">
        <v>62</v>
      </c>
      <c r="AH20615" s="1" t="s">
        <v>62</v>
      </c>
      <c r="AI20615" s="1" t="s">
        <v>62</v>
      </c>
      <c r="AJ20615" s="1" t="s">
        <v>62</v>
      </c>
      <c r="AK20615" s="1" t="s">
        <v>62</v>
      </c>
      <c r="AL20615" s="1" t="s">
        <v>62</v>
      </c>
      <c r="AM20615" s="1" t="s">
        <v>62</v>
      </c>
      <c r="AN20615" s="1" t="s">
        <v>62</v>
      </c>
      <c r="AO20615" s="1" t="s">
        <v>62</v>
      </c>
      <c r="AP20615" s="1" t="s">
        <v>62</v>
      </c>
      <c r="AQ20615" s="3"/>
      <c r="AR20615" s="1" t="s">
        <v>105618</v>
      </c>
      <c r="AS20615" s="1" t="s">
        <v>62</v>
      </c>
      <c r="AT20615" s="1" t="s">
        <v>44972</v>
      </c>
      <c r="AU20615" s="1" t="s">
        <v>149</v>
      </c>
      <c r="AV20615" s="1" t="s">
        <v>76</v>
      </c>
      <c r="AW20615" s="1" t="s">
        <v>215004</v>
      </c>
      <c r="AX20615" s="1" t="s">
        <v>105621</v>
      </c>
      <c r="AY20615" s="1" t="s">
        <v>78</v>
      </c>
      <c r="AZ20615" s="1" t="s">
        <v>62</v>
      </c>
      <c r="BA20615" s="2">
        <v>45750.430720115743</v>
      </c>
      <c r="BB20615" s="1" t="s">
        <v>65</v>
      </c>
      <c r="BC20615" s="1" t="s">
        <v>66</v>
      </c>
      <c r="BD20615" s="1" t="s">
        <v>62</v>
      </c>
      <c r="BE20615" s="1" t="s">
        <v>62</v>
      </c>
      <c r="BF20615" s="1" t="s">
        <v>62</v>
      </c>
      <c r="BG20615" s="1" t="s">
        <v>201694</v>
      </c>
      <c r="BI20615" s="1" t="s">
        <v>62</v>
      </c>
    </row>
    <row r="20616" spans="1:61" x14ac:dyDescent="0.25">
      <c r="A20616" s="1" t="s">
        <v>105622</v>
      </c>
      <c r="B20616" s="1" t="s">
        <v>62</v>
      </c>
      <c r="C20616" s="1" t="s">
        <v>105623</v>
      </c>
      <c r="D20616" s="1" t="s">
        <v>78</v>
      </c>
      <c r="E20616" s="1" t="s">
        <v>65</v>
      </c>
      <c r="F20616" s="1" t="s">
        <v>66</v>
      </c>
      <c r="G20616" s="2">
        <v>45750.430627546295</v>
      </c>
      <c r="H20616" s="2">
        <v>45750.430627546295</v>
      </c>
      <c r="I20616" s="1" t="s">
        <v>62</v>
      </c>
      <c r="J20616" s="1" t="s">
        <v>62</v>
      </c>
      <c r="K20616" s="1" t="s">
        <v>215005</v>
      </c>
      <c r="L20616" s="1" t="s">
        <v>67</v>
      </c>
      <c r="M20616" s="1" t="s">
        <v>62</v>
      </c>
      <c r="N20616" s="1" t="s">
        <v>68</v>
      </c>
      <c r="O20616" s="1" t="s">
        <v>62</v>
      </c>
      <c r="P20616" s="1" t="s">
        <v>62</v>
      </c>
      <c r="Q20616" s="1" t="s">
        <v>62</v>
      </c>
      <c r="R20616" s="1" t="s">
        <v>105624</v>
      </c>
      <c r="S20616" s="1" t="s">
        <v>62</v>
      </c>
      <c r="T20616" s="1" t="s">
        <v>62</v>
      </c>
      <c r="U20616" s="1" t="s">
        <v>62</v>
      </c>
      <c r="V20616" s="1" t="s">
        <v>62</v>
      </c>
      <c r="W20616" s="1" t="s">
        <v>105625</v>
      </c>
      <c r="X20616" s="1" t="s">
        <v>62</v>
      </c>
      <c r="Y20616" s="1" t="s">
        <v>105626</v>
      </c>
      <c r="Z20616" s="1" t="s">
        <v>62</v>
      </c>
      <c r="AA20616" s="1" t="s">
        <v>62</v>
      </c>
      <c r="AB20616" s="1" t="s">
        <v>62</v>
      </c>
      <c r="AC20616" s="1" t="s">
        <v>62</v>
      </c>
      <c r="AD20616" s="1" t="s">
        <v>62</v>
      </c>
      <c r="AE20616" s="1" t="s">
        <v>62</v>
      </c>
      <c r="AF20616" s="1" t="s">
        <v>62</v>
      </c>
      <c r="AG20616" s="1" t="s">
        <v>62</v>
      </c>
      <c r="AH20616" s="1" t="s">
        <v>62</v>
      </c>
      <c r="AI20616" s="1" t="s">
        <v>62</v>
      </c>
      <c r="AJ20616" s="1" t="s">
        <v>62</v>
      </c>
      <c r="AK20616" s="1" t="s">
        <v>62</v>
      </c>
      <c r="AL20616" s="1" t="s">
        <v>62</v>
      </c>
      <c r="AM20616" s="1" t="s">
        <v>62</v>
      </c>
      <c r="AN20616" s="1" t="s">
        <v>62</v>
      </c>
      <c r="AO20616" s="1" t="s">
        <v>62</v>
      </c>
      <c r="AP20616" s="1" t="s">
        <v>62</v>
      </c>
      <c r="AQ20616" s="3"/>
      <c r="AR20616" s="1" t="s">
        <v>105627</v>
      </c>
      <c r="AS20616" s="1" t="s">
        <v>105628</v>
      </c>
      <c r="AT20616" s="1" t="s">
        <v>14696</v>
      </c>
      <c r="AU20616" s="1" t="s">
        <v>2437</v>
      </c>
      <c r="AV20616" s="1" t="s">
        <v>76</v>
      </c>
      <c r="AW20616" s="1" t="s">
        <v>203646</v>
      </c>
      <c r="AX20616" s="1" t="s">
        <v>105629</v>
      </c>
      <c r="AY20616" s="1" t="s">
        <v>78</v>
      </c>
      <c r="AZ20616" s="1" t="s">
        <v>62</v>
      </c>
      <c r="BA20616" s="2">
        <v>45750.43171488426</v>
      </c>
      <c r="BB20616" s="1" t="s">
        <v>65</v>
      </c>
      <c r="BC20616" s="1" t="s">
        <v>66</v>
      </c>
      <c r="BD20616" s="1" t="s">
        <v>62</v>
      </c>
      <c r="BE20616" s="1" t="s">
        <v>62</v>
      </c>
      <c r="BF20616" s="1" t="s">
        <v>62</v>
      </c>
      <c r="BG20616" s="1" t="s">
        <v>201694</v>
      </c>
      <c r="BI20616" s="1" t="s">
        <v>62</v>
      </c>
    </row>
    <row r="20617" spans="1:61" x14ac:dyDescent="0.25">
      <c r="A20617" s="1" t="s">
        <v>106240</v>
      </c>
      <c r="B20617" s="1" t="s">
        <v>62</v>
      </c>
      <c r="C20617" s="1" t="s">
        <v>106241</v>
      </c>
      <c r="D20617" s="1" t="s">
        <v>78</v>
      </c>
      <c r="E20617" s="1" t="s">
        <v>65</v>
      </c>
      <c r="F20617" s="1" t="s">
        <v>66</v>
      </c>
      <c r="G20617" s="2">
        <v>45750.430627546295</v>
      </c>
      <c r="H20617" s="2">
        <v>45750.430627546295</v>
      </c>
      <c r="I20617" s="1" t="s">
        <v>62</v>
      </c>
      <c r="J20617" s="1" t="s">
        <v>62</v>
      </c>
      <c r="K20617" s="1" t="s">
        <v>215081</v>
      </c>
      <c r="L20617" s="1" t="s">
        <v>67</v>
      </c>
      <c r="M20617" s="1" t="s">
        <v>62</v>
      </c>
      <c r="N20617" s="1" t="s">
        <v>68</v>
      </c>
      <c r="O20617" s="1" t="s">
        <v>62</v>
      </c>
      <c r="P20617" s="1" t="s">
        <v>62</v>
      </c>
      <c r="Q20617" s="1" t="s">
        <v>62</v>
      </c>
      <c r="R20617" s="1" t="s">
        <v>106242</v>
      </c>
      <c r="S20617" s="1" t="s">
        <v>62</v>
      </c>
      <c r="T20617" s="1" t="s">
        <v>62</v>
      </c>
      <c r="U20617" s="1" t="s">
        <v>62</v>
      </c>
      <c r="V20617" s="1" t="s">
        <v>62</v>
      </c>
      <c r="W20617" s="1" t="s">
        <v>106243</v>
      </c>
      <c r="X20617" s="1" t="s">
        <v>62</v>
      </c>
      <c r="Y20617" s="1" t="s">
        <v>24540</v>
      </c>
      <c r="Z20617" s="1" t="s">
        <v>62</v>
      </c>
      <c r="AA20617" s="1" t="s">
        <v>62</v>
      </c>
      <c r="AB20617" s="1" t="s">
        <v>62</v>
      </c>
      <c r="AC20617" s="1" t="s">
        <v>106244</v>
      </c>
      <c r="AD20617" s="1" t="s">
        <v>62</v>
      </c>
      <c r="AE20617" s="1" t="s">
        <v>62</v>
      </c>
      <c r="AF20617" s="1" t="s">
        <v>62</v>
      </c>
      <c r="AG20617" s="1" t="s">
        <v>62</v>
      </c>
      <c r="AH20617" s="1" t="s">
        <v>62</v>
      </c>
      <c r="AI20617" s="1" t="s">
        <v>62</v>
      </c>
      <c r="AJ20617" s="1" t="s">
        <v>106245</v>
      </c>
      <c r="AK20617" s="1" t="s">
        <v>7977</v>
      </c>
      <c r="AL20617" s="1" t="s">
        <v>62</v>
      </c>
      <c r="AM20617" s="1" t="s">
        <v>62</v>
      </c>
      <c r="AN20617" s="1" t="s">
        <v>62</v>
      </c>
      <c r="AO20617" s="1" t="s">
        <v>62</v>
      </c>
      <c r="AP20617" s="1" t="s">
        <v>62</v>
      </c>
      <c r="AQ20617" s="3"/>
      <c r="AR20617" s="1" t="s">
        <v>106243</v>
      </c>
      <c r="AS20617" s="1" t="s">
        <v>62</v>
      </c>
      <c r="AT20617" s="1" t="s">
        <v>10321</v>
      </c>
      <c r="AU20617" s="1" t="s">
        <v>183</v>
      </c>
      <c r="AV20617" s="1" t="s">
        <v>76</v>
      </c>
      <c r="AW20617" s="1" t="s">
        <v>62</v>
      </c>
      <c r="AX20617" s="1" t="s">
        <v>106246</v>
      </c>
      <c r="AY20617" s="1" t="s">
        <v>78</v>
      </c>
      <c r="AZ20617" s="1" t="s">
        <v>4405</v>
      </c>
      <c r="BA20617" s="2">
        <v>45813.648536898145</v>
      </c>
      <c r="BB20617" s="1" t="s">
        <v>65</v>
      </c>
      <c r="BC20617" s="1" t="s">
        <v>66</v>
      </c>
      <c r="BD20617" s="1" t="s">
        <v>106247</v>
      </c>
      <c r="BE20617" s="1" t="s">
        <v>106248</v>
      </c>
      <c r="BF20617" s="1" t="s">
        <v>62</v>
      </c>
      <c r="BG20617" s="1" t="s">
        <v>201694</v>
      </c>
      <c r="BI20617" s="1" t="s">
        <v>62</v>
      </c>
    </row>
    <row r="20618" spans="1:61" x14ac:dyDescent="0.25">
      <c r="A20618" s="1" t="s">
        <v>106312</v>
      </c>
      <c r="B20618" s="1" t="s">
        <v>62</v>
      </c>
      <c r="C20618" s="1" t="s">
        <v>106313</v>
      </c>
      <c r="D20618" s="1" t="s">
        <v>78</v>
      </c>
      <c r="E20618" s="1" t="s">
        <v>65</v>
      </c>
      <c r="F20618" s="1" t="s">
        <v>66</v>
      </c>
      <c r="G20618" s="2">
        <v>45750.430627546295</v>
      </c>
      <c r="H20618" s="2">
        <v>45750.430627546295</v>
      </c>
      <c r="I20618" s="1" t="s">
        <v>62</v>
      </c>
      <c r="J20618" s="1" t="s">
        <v>62</v>
      </c>
      <c r="K20618" s="1" t="s">
        <v>215089</v>
      </c>
      <c r="L20618" s="1" t="s">
        <v>67</v>
      </c>
      <c r="M20618" s="1" t="s">
        <v>62</v>
      </c>
      <c r="N20618" s="1" t="s">
        <v>68</v>
      </c>
      <c r="O20618" s="1" t="s">
        <v>62</v>
      </c>
      <c r="P20618" s="1" t="s">
        <v>62</v>
      </c>
      <c r="Q20618" s="1" t="s">
        <v>62</v>
      </c>
      <c r="R20618" s="1" t="s">
        <v>106314</v>
      </c>
      <c r="S20618" s="1" t="s">
        <v>62</v>
      </c>
      <c r="T20618" s="1" t="s">
        <v>62</v>
      </c>
      <c r="U20618" s="1" t="s">
        <v>62</v>
      </c>
      <c r="V20618" s="1" t="s">
        <v>62</v>
      </c>
      <c r="W20618" s="1" t="s">
        <v>106315</v>
      </c>
      <c r="X20618" s="1" t="s">
        <v>62</v>
      </c>
      <c r="Y20618" s="1" t="s">
        <v>106316</v>
      </c>
      <c r="Z20618" s="1" t="s">
        <v>62</v>
      </c>
      <c r="AA20618" s="1" t="s">
        <v>62</v>
      </c>
      <c r="AB20618" s="1" t="s">
        <v>62</v>
      </c>
      <c r="AC20618" s="1" t="s">
        <v>106317</v>
      </c>
      <c r="AD20618" s="1" t="s">
        <v>62</v>
      </c>
      <c r="AE20618" s="1" t="s">
        <v>62</v>
      </c>
      <c r="AF20618" s="1" t="s">
        <v>62</v>
      </c>
      <c r="AG20618" s="1" t="s">
        <v>62</v>
      </c>
      <c r="AH20618" s="1" t="s">
        <v>62</v>
      </c>
      <c r="AI20618" s="1" t="s">
        <v>62</v>
      </c>
      <c r="AJ20618" s="1" t="s">
        <v>62320</v>
      </c>
      <c r="AK20618" s="1" t="s">
        <v>73</v>
      </c>
      <c r="AL20618" s="1" t="s">
        <v>62</v>
      </c>
      <c r="AM20618" s="1" t="s">
        <v>62</v>
      </c>
      <c r="AN20618" s="1" t="s">
        <v>62</v>
      </c>
      <c r="AO20618" s="1" t="s">
        <v>62</v>
      </c>
      <c r="AP20618" s="1" t="s">
        <v>62</v>
      </c>
      <c r="AQ20618" s="3"/>
      <c r="AR20618" s="1" t="s">
        <v>106315</v>
      </c>
      <c r="AS20618" s="1" t="s">
        <v>62</v>
      </c>
      <c r="AT20618" s="1" t="s">
        <v>106318</v>
      </c>
      <c r="AU20618" s="1" t="s">
        <v>94</v>
      </c>
      <c r="AV20618" s="1" t="s">
        <v>76</v>
      </c>
      <c r="AW20618" s="1" t="s">
        <v>215090</v>
      </c>
      <c r="AX20618" s="1" t="s">
        <v>106319</v>
      </c>
      <c r="AY20618" s="1" t="s">
        <v>78</v>
      </c>
      <c r="AZ20618" s="1" t="s">
        <v>79</v>
      </c>
      <c r="BA20618" s="2">
        <v>45776.365542175925</v>
      </c>
      <c r="BB20618" s="1" t="s">
        <v>65</v>
      </c>
      <c r="BC20618" s="1" t="s">
        <v>66</v>
      </c>
      <c r="BD20618" s="1" t="s">
        <v>106320</v>
      </c>
      <c r="BE20618" s="1" t="s">
        <v>106321</v>
      </c>
      <c r="BF20618" s="1" t="s">
        <v>62</v>
      </c>
      <c r="BG20618" s="1" t="s">
        <v>201694</v>
      </c>
      <c r="BI20618" s="1" t="s">
        <v>62</v>
      </c>
    </row>
    <row r="20619" spans="1:61" x14ac:dyDescent="0.25">
      <c r="A20619" s="1" t="s">
        <v>106420</v>
      </c>
      <c r="B20619" s="1" t="s">
        <v>62</v>
      </c>
      <c r="C20619" s="1" t="s">
        <v>106421</v>
      </c>
      <c r="D20619" s="1" t="s">
        <v>78</v>
      </c>
      <c r="E20619" s="1" t="s">
        <v>65</v>
      </c>
      <c r="F20619" s="1" t="s">
        <v>66</v>
      </c>
      <c r="G20619" s="2">
        <v>45750.430627546295</v>
      </c>
      <c r="H20619" s="2">
        <v>45750.430627546295</v>
      </c>
      <c r="I20619" s="1" t="s">
        <v>62</v>
      </c>
      <c r="J20619" s="1" t="s">
        <v>62</v>
      </c>
      <c r="K20619" s="1" t="s">
        <v>208215</v>
      </c>
      <c r="L20619" s="1" t="s">
        <v>67</v>
      </c>
      <c r="M20619" s="1" t="s">
        <v>62</v>
      </c>
      <c r="N20619" s="1" t="s">
        <v>68</v>
      </c>
      <c r="O20619" s="1" t="s">
        <v>62</v>
      </c>
      <c r="P20619" s="1" t="s">
        <v>62</v>
      </c>
      <c r="Q20619" s="1" t="s">
        <v>62</v>
      </c>
      <c r="R20619" s="1" t="s">
        <v>52536</v>
      </c>
      <c r="S20619" s="1" t="s">
        <v>62</v>
      </c>
      <c r="T20619" s="1" t="s">
        <v>62</v>
      </c>
      <c r="U20619" s="1" t="s">
        <v>62</v>
      </c>
      <c r="V20619" s="1" t="s">
        <v>62</v>
      </c>
      <c r="W20619" s="1" t="s">
        <v>79902</v>
      </c>
      <c r="X20619" s="1" t="s">
        <v>62</v>
      </c>
      <c r="Y20619" s="1" t="s">
        <v>79903</v>
      </c>
      <c r="Z20619" s="1" t="s">
        <v>62</v>
      </c>
      <c r="AA20619" s="1" t="s">
        <v>62</v>
      </c>
      <c r="AB20619" s="1" t="s">
        <v>62</v>
      </c>
      <c r="AC20619" s="1" t="s">
        <v>52539</v>
      </c>
      <c r="AD20619" s="1" t="s">
        <v>62</v>
      </c>
      <c r="AE20619" s="1" t="s">
        <v>62</v>
      </c>
      <c r="AF20619" s="1" t="s">
        <v>62</v>
      </c>
      <c r="AG20619" s="1" t="s">
        <v>62</v>
      </c>
      <c r="AH20619" s="1" t="s">
        <v>62</v>
      </c>
      <c r="AI20619" s="1" t="s">
        <v>62</v>
      </c>
      <c r="AJ20619" s="1" t="s">
        <v>62</v>
      </c>
      <c r="AK20619" s="1" t="s">
        <v>62</v>
      </c>
      <c r="AL20619" s="1" t="s">
        <v>62</v>
      </c>
      <c r="AM20619" s="1" t="s">
        <v>62</v>
      </c>
      <c r="AN20619" s="1" t="s">
        <v>62</v>
      </c>
      <c r="AO20619" s="1" t="s">
        <v>62</v>
      </c>
      <c r="AP20619" s="1" t="s">
        <v>62</v>
      </c>
      <c r="AQ20619" s="3"/>
      <c r="AR20619" s="1" t="s">
        <v>79902</v>
      </c>
      <c r="AS20619" s="1" t="s">
        <v>79905</v>
      </c>
      <c r="AT20619" s="1" t="s">
        <v>1274</v>
      </c>
      <c r="AU20619" s="1" t="s">
        <v>149</v>
      </c>
      <c r="AV20619" s="1" t="s">
        <v>76</v>
      </c>
      <c r="AW20619" s="1" t="s">
        <v>208216</v>
      </c>
      <c r="AX20619" s="1" t="s">
        <v>106422</v>
      </c>
      <c r="AY20619" s="1" t="s">
        <v>78</v>
      </c>
      <c r="AZ20619" s="1" t="s">
        <v>62</v>
      </c>
      <c r="BA20619" s="2">
        <v>45818.621949826389</v>
      </c>
      <c r="BB20619" s="1" t="s">
        <v>65</v>
      </c>
      <c r="BC20619" s="1" t="s">
        <v>66</v>
      </c>
      <c r="BD20619" s="1" t="s">
        <v>62</v>
      </c>
      <c r="BE20619" s="1" t="s">
        <v>62</v>
      </c>
      <c r="BF20619" s="1" t="s">
        <v>62</v>
      </c>
      <c r="BG20619" s="1" t="s">
        <v>201694</v>
      </c>
      <c r="BI20619" s="1" t="s">
        <v>62</v>
      </c>
    </row>
    <row r="20620" spans="1:61" x14ac:dyDescent="0.25">
      <c r="A20620" s="1" t="s">
        <v>106423</v>
      </c>
      <c r="B20620" s="1" t="s">
        <v>62</v>
      </c>
      <c r="C20620" s="1" t="s">
        <v>106424</v>
      </c>
      <c r="D20620" s="1" t="s">
        <v>78</v>
      </c>
      <c r="E20620" s="1" t="s">
        <v>65</v>
      </c>
      <c r="F20620" s="1" t="s">
        <v>66</v>
      </c>
      <c r="G20620" s="2">
        <v>45750.430627546295</v>
      </c>
      <c r="H20620" s="2">
        <v>45750.430627546295</v>
      </c>
      <c r="I20620" s="1" t="s">
        <v>62</v>
      </c>
      <c r="J20620" s="1" t="s">
        <v>62</v>
      </c>
      <c r="K20620" s="1" t="s">
        <v>215104</v>
      </c>
      <c r="L20620" s="1" t="s">
        <v>67</v>
      </c>
      <c r="M20620" s="1" t="s">
        <v>62</v>
      </c>
      <c r="N20620" s="1" t="s">
        <v>68</v>
      </c>
      <c r="O20620" s="1" t="s">
        <v>62</v>
      </c>
      <c r="P20620" s="1" t="s">
        <v>62</v>
      </c>
      <c r="Q20620" s="1" t="s">
        <v>62</v>
      </c>
      <c r="R20620" s="1" t="s">
        <v>106425</v>
      </c>
      <c r="S20620" s="1" t="s">
        <v>62</v>
      </c>
      <c r="T20620" s="1" t="s">
        <v>62</v>
      </c>
      <c r="U20620" s="1" t="s">
        <v>62</v>
      </c>
      <c r="V20620" s="1" t="s">
        <v>62</v>
      </c>
      <c r="W20620" s="1" t="s">
        <v>106426</v>
      </c>
      <c r="X20620" s="1" t="s">
        <v>62</v>
      </c>
      <c r="Y20620" s="1" t="s">
        <v>14327</v>
      </c>
      <c r="Z20620" s="1" t="s">
        <v>62</v>
      </c>
      <c r="AA20620" s="1" t="s">
        <v>62</v>
      </c>
      <c r="AB20620" s="1" t="s">
        <v>62</v>
      </c>
      <c r="AC20620" s="1" t="s">
        <v>106427</v>
      </c>
      <c r="AD20620" s="1" t="s">
        <v>62</v>
      </c>
      <c r="AE20620" s="1" t="s">
        <v>62</v>
      </c>
      <c r="AF20620" s="1" t="s">
        <v>62</v>
      </c>
      <c r="AG20620" s="1" t="s">
        <v>62</v>
      </c>
      <c r="AH20620" s="1" t="s">
        <v>62</v>
      </c>
      <c r="AI20620" s="1" t="s">
        <v>62</v>
      </c>
      <c r="AJ20620" s="1" t="s">
        <v>62</v>
      </c>
      <c r="AK20620" s="1" t="s">
        <v>62</v>
      </c>
      <c r="AL20620" s="1" t="s">
        <v>62</v>
      </c>
      <c r="AM20620" s="1" t="s">
        <v>62</v>
      </c>
      <c r="AN20620" s="1" t="s">
        <v>62</v>
      </c>
      <c r="AO20620" s="1" t="s">
        <v>62</v>
      </c>
      <c r="AP20620" s="1" t="s">
        <v>62</v>
      </c>
      <c r="AQ20620" s="3"/>
      <c r="AR20620" s="1" t="s">
        <v>106426</v>
      </c>
      <c r="AS20620" s="1" t="s">
        <v>62</v>
      </c>
      <c r="AT20620" s="1" t="s">
        <v>11290</v>
      </c>
      <c r="AU20620" s="1" t="s">
        <v>75</v>
      </c>
      <c r="AV20620" s="1" t="s">
        <v>76</v>
      </c>
      <c r="AW20620" s="1" t="s">
        <v>62</v>
      </c>
      <c r="AX20620" s="1" t="s">
        <v>106428</v>
      </c>
      <c r="AY20620" s="1" t="s">
        <v>78</v>
      </c>
      <c r="AZ20620" s="1" t="s">
        <v>62</v>
      </c>
      <c r="BA20620" s="2">
        <v>45750.430896504629</v>
      </c>
      <c r="BB20620" s="1" t="s">
        <v>65</v>
      </c>
      <c r="BC20620" s="1" t="s">
        <v>66</v>
      </c>
      <c r="BD20620" s="1" t="s">
        <v>62</v>
      </c>
      <c r="BE20620" s="1" t="s">
        <v>62</v>
      </c>
      <c r="BF20620" s="1" t="s">
        <v>62</v>
      </c>
      <c r="BG20620" s="1" t="s">
        <v>201694</v>
      </c>
      <c r="BI20620" s="1" t="s">
        <v>62</v>
      </c>
    </row>
    <row r="20621" spans="1:61" x14ac:dyDescent="0.25">
      <c r="A20621" s="1" t="s">
        <v>106465</v>
      </c>
      <c r="B20621" s="1" t="s">
        <v>62</v>
      </c>
      <c r="C20621" s="1" t="s">
        <v>106466</v>
      </c>
      <c r="D20621" s="1" t="s">
        <v>78</v>
      </c>
      <c r="E20621" s="1" t="s">
        <v>65</v>
      </c>
      <c r="F20621" s="1" t="s">
        <v>66</v>
      </c>
      <c r="G20621" s="2">
        <v>45750.430627546295</v>
      </c>
      <c r="H20621" s="2">
        <v>45750.430627546295</v>
      </c>
      <c r="I20621" s="1" t="s">
        <v>62</v>
      </c>
      <c r="J20621" s="1" t="s">
        <v>62</v>
      </c>
      <c r="K20621" s="1" t="s">
        <v>215110</v>
      </c>
      <c r="L20621" s="1" t="s">
        <v>67</v>
      </c>
      <c r="M20621" s="1" t="s">
        <v>62</v>
      </c>
      <c r="N20621" s="1" t="s">
        <v>68</v>
      </c>
      <c r="O20621" s="1" t="s">
        <v>62</v>
      </c>
      <c r="P20621" s="1" t="s">
        <v>62</v>
      </c>
      <c r="Q20621" s="1" t="s">
        <v>62</v>
      </c>
      <c r="R20621" s="1" t="s">
        <v>106467</v>
      </c>
      <c r="S20621" s="1" t="s">
        <v>62</v>
      </c>
      <c r="T20621" s="1" t="s">
        <v>62</v>
      </c>
      <c r="U20621" s="1" t="s">
        <v>62</v>
      </c>
      <c r="V20621" s="1" t="s">
        <v>62</v>
      </c>
      <c r="W20621" s="1" t="s">
        <v>106468</v>
      </c>
      <c r="X20621" s="1" t="s">
        <v>62</v>
      </c>
      <c r="Y20621" s="1" t="s">
        <v>100924</v>
      </c>
      <c r="Z20621" s="1" t="s">
        <v>62</v>
      </c>
      <c r="AA20621" s="1" t="s">
        <v>62</v>
      </c>
      <c r="AB20621" s="1" t="s">
        <v>62</v>
      </c>
      <c r="AC20621" s="1" t="s">
        <v>106469</v>
      </c>
      <c r="AD20621" s="1" t="s">
        <v>62</v>
      </c>
      <c r="AE20621" s="1" t="s">
        <v>62</v>
      </c>
      <c r="AF20621" s="1" t="s">
        <v>62</v>
      </c>
      <c r="AG20621" s="1" t="s">
        <v>62</v>
      </c>
      <c r="AH20621" s="1" t="s">
        <v>62</v>
      </c>
      <c r="AI20621" s="1" t="s">
        <v>62</v>
      </c>
      <c r="AJ20621" s="1" t="s">
        <v>62</v>
      </c>
      <c r="AK20621" s="1" t="s">
        <v>62</v>
      </c>
      <c r="AL20621" s="1" t="s">
        <v>62</v>
      </c>
      <c r="AM20621" s="1" t="s">
        <v>62</v>
      </c>
      <c r="AN20621" s="1" t="s">
        <v>62</v>
      </c>
      <c r="AO20621" s="1" t="s">
        <v>62</v>
      </c>
      <c r="AP20621" s="1" t="s">
        <v>62</v>
      </c>
      <c r="AQ20621" s="3"/>
      <c r="AR20621" s="1" t="s">
        <v>106468</v>
      </c>
      <c r="AS20621" s="1" t="s">
        <v>62</v>
      </c>
      <c r="AT20621" s="1" t="s">
        <v>47177</v>
      </c>
      <c r="AU20621" s="1" t="s">
        <v>109</v>
      </c>
      <c r="AV20621" s="1" t="s">
        <v>76</v>
      </c>
      <c r="AW20621" s="1" t="s">
        <v>62</v>
      </c>
      <c r="AX20621" s="1" t="s">
        <v>106470</v>
      </c>
      <c r="AY20621" s="1" t="s">
        <v>78</v>
      </c>
      <c r="AZ20621" s="1" t="s">
        <v>62</v>
      </c>
      <c r="BA20621" s="2">
        <v>45786.60334144676</v>
      </c>
      <c r="BB20621" s="1" t="s">
        <v>65</v>
      </c>
      <c r="BC20621" s="1" t="s">
        <v>66</v>
      </c>
      <c r="BD20621" s="1" t="s">
        <v>62</v>
      </c>
      <c r="BE20621" s="1" t="s">
        <v>62</v>
      </c>
      <c r="BF20621" s="1" t="s">
        <v>62</v>
      </c>
      <c r="BG20621" s="1" t="s">
        <v>201694</v>
      </c>
      <c r="BI20621" s="1" t="s">
        <v>62</v>
      </c>
    </row>
    <row r="20622" spans="1:61" x14ac:dyDescent="0.25">
      <c r="A20622" s="1" t="s">
        <v>106622</v>
      </c>
      <c r="B20622" s="1" t="s">
        <v>62</v>
      </c>
      <c r="C20622" s="1" t="s">
        <v>106623</v>
      </c>
      <c r="D20622" s="1" t="s">
        <v>78</v>
      </c>
      <c r="E20622" s="1" t="s">
        <v>65</v>
      </c>
      <c r="F20622" s="1" t="s">
        <v>66</v>
      </c>
      <c r="G20622" s="2">
        <v>45750.430627546295</v>
      </c>
      <c r="H20622" s="2">
        <v>45750.430627546295</v>
      </c>
      <c r="I20622" s="1" t="s">
        <v>62</v>
      </c>
      <c r="J20622" s="1" t="s">
        <v>62</v>
      </c>
      <c r="K20622" s="1" t="s">
        <v>215133</v>
      </c>
      <c r="L20622" s="1" t="s">
        <v>67</v>
      </c>
      <c r="M20622" s="1" t="s">
        <v>62</v>
      </c>
      <c r="N20622" s="1" t="s">
        <v>68</v>
      </c>
      <c r="O20622" s="1" t="s">
        <v>62</v>
      </c>
      <c r="P20622" s="1" t="s">
        <v>62</v>
      </c>
      <c r="Q20622" s="1" t="s">
        <v>62</v>
      </c>
      <c r="R20622" s="1" t="s">
        <v>106624</v>
      </c>
      <c r="S20622" s="1" t="s">
        <v>62</v>
      </c>
      <c r="T20622" s="1" t="s">
        <v>62</v>
      </c>
      <c r="U20622" s="1" t="s">
        <v>62</v>
      </c>
      <c r="V20622" s="1" t="s">
        <v>62</v>
      </c>
      <c r="W20622" s="1" t="s">
        <v>106625</v>
      </c>
      <c r="X20622" s="1" t="s">
        <v>62</v>
      </c>
      <c r="Y20622" s="1" t="s">
        <v>106626</v>
      </c>
      <c r="Z20622" s="1" t="s">
        <v>62</v>
      </c>
      <c r="AA20622" s="1" t="s">
        <v>62</v>
      </c>
      <c r="AB20622" s="1" t="s">
        <v>62</v>
      </c>
      <c r="AC20622" s="1" t="s">
        <v>106627</v>
      </c>
      <c r="AD20622" s="1" t="s">
        <v>62</v>
      </c>
      <c r="AE20622" s="1" t="s">
        <v>62</v>
      </c>
      <c r="AF20622" s="1" t="s">
        <v>62</v>
      </c>
      <c r="AG20622" s="1" t="s">
        <v>62</v>
      </c>
      <c r="AH20622" s="1" t="s">
        <v>62</v>
      </c>
      <c r="AI20622" s="1" t="s">
        <v>62</v>
      </c>
      <c r="AJ20622" s="1" t="s">
        <v>62</v>
      </c>
      <c r="AK20622" s="1" t="s">
        <v>62</v>
      </c>
      <c r="AL20622" s="1" t="s">
        <v>62</v>
      </c>
      <c r="AM20622" s="1" t="s">
        <v>62</v>
      </c>
      <c r="AN20622" s="1" t="s">
        <v>62</v>
      </c>
      <c r="AO20622" s="1" t="s">
        <v>62</v>
      </c>
      <c r="AP20622" s="1" t="s">
        <v>62</v>
      </c>
      <c r="AQ20622" s="3"/>
      <c r="AR20622" s="1" t="s">
        <v>106628</v>
      </c>
      <c r="AS20622" s="1" t="s">
        <v>106629</v>
      </c>
      <c r="AT20622" s="1" t="s">
        <v>169</v>
      </c>
      <c r="AU20622" s="1" t="s">
        <v>169</v>
      </c>
      <c r="AV20622" s="1" t="s">
        <v>76</v>
      </c>
      <c r="AW20622" s="1" t="s">
        <v>202741</v>
      </c>
      <c r="AX20622" s="1" t="s">
        <v>106630</v>
      </c>
      <c r="AY20622" s="1" t="s">
        <v>78</v>
      </c>
      <c r="AZ20622" s="1" t="s">
        <v>62</v>
      </c>
      <c r="BA20622" s="2">
        <v>45779.36018196759</v>
      </c>
      <c r="BB20622" s="1" t="s">
        <v>65</v>
      </c>
      <c r="BC20622" s="1" t="s">
        <v>66</v>
      </c>
      <c r="BD20622" s="1" t="s">
        <v>62</v>
      </c>
      <c r="BE20622" s="1" t="s">
        <v>62</v>
      </c>
      <c r="BF20622" s="1" t="s">
        <v>62</v>
      </c>
      <c r="BG20622" s="1" t="s">
        <v>201694</v>
      </c>
      <c r="BI20622" s="1" t="s">
        <v>62</v>
      </c>
    </row>
    <row r="20623" spans="1:61" x14ac:dyDescent="0.25">
      <c r="A20623" s="1" t="s">
        <v>106631</v>
      </c>
      <c r="B20623" s="1" t="s">
        <v>62</v>
      </c>
      <c r="C20623" s="1" t="s">
        <v>106632</v>
      </c>
      <c r="D20623" s="1" t="s">
        <v>78</v>
      </c>
      <c r="E20623" s="1" t="s">
        <v>65</v>
      </c>
      <c r="F20623" s="1" t="s">
        <v>66</v>
      </c>
      <c r="G20623" s="2">
        <v>45750.430627546295</v>
      </c>
      <c r="H20623" s="2">
        <v>45750.430627546295</v>
      </c>
      <c r="I20623" s="1" t="s">
        <v>62</v>
      </c>
      <c r="J20623" s="1" t="s">
        <v>62</v>
      </c>
      <c r="K20623" s="1" t="s">
        <v>215134</v>
      </c>
      <c r="L20623" s="1" t="s">
        <v>67</v>
      </c>
      <c r="M20623" s="1" t="s">
        <v>62</v>
      </c>
      <c r="N20623" s="1" t="s">
        <v>68</v>
      </c>
      <c r="O20623" s="1" t="s">
        <v>62</v>
      </c>
      <c r="P20623" s="1" t="s">
        <v>62</v>
      </c>
      <c r="Q20623" s="1" t="s">
        <v>62</v>
      </c>
      <c r="R20623" s="1" t="s">
        <v>106633</v>
      </c>
      <c r="S20623" s="1" t="s">
        <v>62</v>
      </c>
      <c r="T20623" s="1" t="s">
        <v>62</v>
      </c>
      <c r="U20623" s="1" t="s">
        <v>62</v>
      </c>
      <c r="V20623" s="1" t="s">
        <v>62</v>
      </c>
      <c r="W20623" s="1" t="s">
        <v>106634</v>
      </c>
      <c r="X20623" s="1" t="s">
        <v>62</v>
      </c>
      <c r="Y20623" s="1" t="s">
        <v>106635</v>
      </c>
      <c r="Z20623" s="1" t="s">
        <v>62</v>
      </c>
      <c r="AA20623" s="1" t="s">
        <v>62</v>
      </c>
      <c r="AB20623" s="1" t="s">
        <v>62</v>
      </c>
      <c r="AC20623" s="1" t="s">
        <v>106636</v>
      </c>
      <c r="AD20623" s="1" t="s">
        <v>62</v>
      </c>
      <c r="AE20623" s="1" t="s">
        <v>62</v>
      </c>
      <c r="AF20623" s="1" t="s">
        <v>62</v>
      </c>
      <c r="AG20623" s="1" t="s">
        <v>62</v>
      </c>
      <c r="AH20623" s="1" t="s">
        <v>62</v>
      </c>
      <c r="AI20623" s="1" t="s">
        <v>62</v>
      </c>
      <c r="AJ20623" s="1" t="s">
        <v>106637</v>
      </c>
      <c r="AK20623" s="1" t="s">
        <v>62</v>
      </c>
      <c r="AL20623" s="1" t="s">
        <v>62</v>
      </c>
      <c r="AM20623" s="1" t="s">
        <v>62</v>
      </c>
      <c r="AN20623" s="1" t="s">
        <v>62</v>
      </c>
      <c r="AO20623" s="1" t="s">
        <v>62</v>
      </c>
      <c r="AP20623" s="1" t="s">
        <v>62</v>
      </c>
      <c r="AQ20623" s="3"/>
      <c r="AR20623" s="1" t="s">
        <v>106634</v>
      </c>
      <c r="AS20623" s="1" t="s">
        <v>106638</v>
      </c>
      <c r="AT20623" s="1" t="s">
        <v>50273</v>
      </c>
      <c r="AU20623" s="1" t="s">
        <v>271</v>
      </c>
      <c r="AV20623" s="1" t="s">
        <v>76</v>
      </c>
      <c r="AW20623" s="1" t="s">
        <v>205882</v>
      </c>
      <c r="AX20623" s="1" t="s">
        <v>106639</v>
      </c>
      <c r="AY20623" s="1" t="s">
        <v>78</v>
      </c>
      <c r="AZ20623" s="1" t="s">
        <v>62</v>
      </c>
      <c r="BA20623" s="2">
        <v>45803.686774606482</v>
      </c>
      <c r="BB20623" s="1" t="s">
        <v>65</v>
      </c>
      <c r="BC20623" s="1" t="s">
        <v>66</v>
      </c>
      <c r="BD20623" s="1" t="s">
        <v>106640</v>
      </c>
      <c r="BE20623" s="1" t="s">
        <v>106641</v>
      </c>
      <c r="BF20623" s="1" t="s">
        <v>62</v>
      </c>
      <c r="BG20623" s="1" t="s">
        <v>201694</v>
      </c>
      <c r="BI20623" s="1" t="s">
        <v>62</v>
      </c>
    </row>
    <row r="20624" spans="1:61" x14ac:dyDescent="0.25">
      <c r="A20624" s="1" t="s">
        <v>106767</v>
      </c>
      <c r="B20624" s="1" t="s">
        <v>62</v>
      </c>
      <c r="C20624" s="1" t="s">
        <v>106768</v>
      </c>
      <c r="D20624" s="1" t="s">
        <v>78</v>
      </c>
      <c r="E20624" s="1" t="s">
        <v>65</v>
      </c>
      <c r="F20624" s="1" t="s">
        <v>66</v>
      </c>
      <c r="G20624" s="2">
        <v>45750.430627546295</v>
      </c>
      <c r="H20624" s="2">
        <v>45750.430627546295</v>
      </c>
      <c r="I20624" s="1" t="s">
        <v>62</v>
      </c>
      <c r="J20624" s="1" t="s">
        <v>62</v>
      </c>
      <c r="K20624" s="1" t="s">
        <v>215151</v>
      </c>
      <c r="L20624" s="1" t="s">
        <v>67</v>
      </c>
      <c r="M20624" s="1" t="s">
        <v>62</v>
      </c>
      <c r="N20624" s="1" t="s">
        <v>68</v>
      </c>
      <c r="O20624" s="1" t="s">
        <v>62</v>
      </c>
      <c r="P20624" s="1" t="s">
        <v>62</v>
      </c>
      <c r="Q20624" s="1" t="s">
        <v>62</v>
      </c>
      <c r="R20624" s="1" t="s">
        <v>106769</v>
      </c>
      <c r="S20624" s="1" t="s">
        <v>62</v>
      </c>
      <c r="T20624" s="1" t="s">
        <v>62</v>
      </c>
      <c r="U20624" s="1" t="s">
        <v>62</v>
      </c>
      <c r="V20624" s="1" t="s">
        <v>62</v>
      </c>
      <c r="W20624" s="1" t="s">
        <v>106770</v>
      </c>
      <c r="X20624" s="1" t="s">
        <v>62</v>
      </c>
      <c r="Y20624" s="1" t="s">
        <v>106771</v>
      </c>
      <c r="Z20624" s="1" t="s">
        <v>62</v>
      </c>
      <c r="AA20624" s="1" t="s">
        <v>62</v>
      </c>
      <c r="AB20624" s="1" t="s">
        <v>62</v>
      </c>
      <c r="AC20624" s="1" t="s">
        <v>106772</v>
      </c>
      <c r="AD20624" s="1" t="s">
        <v>62</v>
      </c>
      <c r="AE20624" s="1" t="s">
        <v>62</v>
      </c>
      <c r="AF20624" s="1" t="s">
        <v>62</v>
      </c>
      <c r="AG20624" s="1" t="s">
        <v>62</v>
      </c>
      <c r="AH20624" s="1" t="s">
        <v>62</v>
      </c>
      <c r="AI20624" s="1" t="s">
        <v>62</v>
      </c>
      <c r="AJ20624" s="1" t="s">
        <v>62</v>
      </c>
      <c r="AK20624" s="1" t="s">
        <v>62</v>
      </c>
      <c r="AL20624" s="1" t="s">
        <v>62</v>
      </c>
      <c r="AM20624" s="1" t="s">
        <v>62</v>
      </c>
      <c r="AN20624" s="1" t="s">
        <v>62</v>
      </c>
      <c r="AO20624" s="1" t="s">
        <v>62</v>
      </c>
      <c r="AP20624" s="1" t="s">
        <v>62</v>
      </c>
      <c r="AQ20624" s="3"/>
      <c r="AR20624" s="1" t="s">
        <v>106770</v>
      </c>
      <c r="AS20624" s="1" t="s">
        <v>106773</v>
      </c>
      <c r="AT20624" s="1" t="s">
        <v>74404</v>
      </c>
      <c r="AU20624" s="1" t="s">
        <v>134</v>
      </c>
      <c r="AV20624" s="1" t="s">
        <v>76</v>
      </c>
      <c r="AW20624" s="1" t="s">
        <v>211234</v>
      </c>
      <c r="AX20624" s="1" t="s">
        <v>106774</v>
      </c>
      <c r="AY20624" s="1" t="s">
        <v>78</v>
      </c>
      <c r="AZ20624" s="1" t="s">
        <v>62</v>
      </c>
      <c r="BA20624" s="2">
        <v>45790.597302986112</v>
      </c>
      <c r="BB20624" s="1" t="s">
        <v>65</v>
      </c>
      <c r="BC20624" s="1" t="s">
        <v>66</v>
      </c>
      <c r="BD20624" s="1" t="s">
        <v>62</v>
      </c>
      <c r="BE20624" s="1" t="s">
        <v>62</v>
      </c>
      <c r="BF20624" s="1" t="s">
        <v>62</v>
      </c>
      <c r="BG20624" s="1" t="s">
        <v>201694</v>
      </c>
      <c r="BI20624" s="1" t="s">
        <v>62</v>
      </c>
    </row>
    <row r="20625" spans="1:61" x14ac:dyDescent="0.25">
      <c r="A20625" s="1" t="s">
        <v>106845</v>
      </c>
      <c r="B20625" s="1" t="s">
        <v>62</v>
      </c>
      <c r="C20625" s="1" t="s">
        <v>106846</v>
      </c>
      <c r="D20625" s="1" t="s">
        <v>78</v>
      </c>
      <c r="E20625" s="1" t="s">
        <v>65</v>
      </c>
      <c r="F20625" s="1" t="s">
        <v>66</v>
      </c>
      <c r="G20625" s="2">
        <v>45750.430627546295</v>
      </c>
      <c r="H20625" s="2">
        <v>45750.430627546295</v>
      </c>
      <c r="I20625" s="1" t="s">
        <v>62</v>
      </c>
      <c r="J20625" s="1" t="s">
        <v>62</v>
      </c>
      <c r="K20625" s="1" t="s">
        <v>215162</v>
      </c>
      <c r="L20625" s="1" t="s">
        <v>67</v>
      </c>
      <c r="M20625" s="1" t="s">
        <v>62</v>
      </c>
      <c r="N20625" s="1" t="s">
        <v>68</v>
      </c>
      <c r="O20625" s="1" t="s">
        <v>62</v>
      </c>
      <c r="P20625" s="1" t="s">
        <v>62</v>
      </c>
      <c r="Q20625" s="1" t="s">
        <v>62</v>
      </c>
      <c r="R20625" s="1" t="s">
        <v>106847</v>
      </c>
      <c r="S20625" s="1" t="s">
        <v>62</v>
      </c>
      <c r="T20625" s="1" t="s">
        <v>62</v>
      </c>
      <c r="U20625" s="1" t="s">
        <v>62</v>
      </c>
      <c r="V20625" s="1" t="s">
        <v>62</v>
      </c>
      <c r="W20625" s="1" t="s">
        <v>106848</v>
      </c>
      <c r="X20625" s="1" t="s">
        <v>62</v>
      </c>
      <c r="Y20625" s="1" t="s">
        <v>751</v>
      </c>
      <c r="Z20625" s="1" t="s">
        <v>62</v>
      </c>
      <c r="AA20625" s="1" t="s">
        <v>62</v>
      </c>
      <c r="AB20625" s="1" t="s">
        <v>62</v>
      </c>
      <c r="AC20625" s="1" t="s">
        <v>62</v>
      </c>
      <c r="AD20625" s="1" t="s">
        <v>62</v>
      </c>
      <c r="AE20625" s="1" t="s">
        <v>62</v>
      </c>
      <c r="AF20625" s="1" t="s">
        <v>62</v>
      </c>
      <c r="AG20625" s="1" t="s">
        <v>62</v>
      </c>
      <c r="AH20625" s="1" t="s">
        <v>62</v>
      </c>
      <c r="AI20625" s="1" t="s">
        <v>62</v>
      </c>
      <c r="AJ20625" s="1" t="s">
        <v>10756</v>
      </c>
      <c r="AK20625" s="1" t="s">
        <v>62</v>
      </c>
      <c r="AL20625" s="1" t="s">
        <v>62</v>
      </c>
      <c r="AM20625" s="1" t="s">
        <v>62</v>
      </c>
      <c r="AN20625" s="1" t="s">
        <v>62</v>
      </c>
      <c r="AO20625" s="1" t="s">
        <v>62</v>
      </c>
      <c r="AP20625" s="1" t="s">
        <v>62</v>
      </c>
      <c r="AQ20625" s="3"/>
      <c r="AR20625" s="1" t="s">
        <v>106849</v>
      </c>
      <c r="AS20625" s="1" t="s">
        <v>62</v>
      </c>
      <c r="AT20625" s="1" t="s">
        <v>754</v>
      </c>
      <c r="AU20625" s="1" t="s">
        <v>183</v>
      </c>
      <c r="AV20625" s="1" t="s">
        <v>76</v>
      </c>
      <c r="AW20625" s="1" t="s">
        <v>62</v>
      </c>
      <c r="AX20625" s="1" t="s">
        <v>106850</v>
      </c>
      <c r="AY20625" s="1" t="s">
        <v>78</v>
      </c>
      <c r="AZ20625" s="1" t="s">
        <v>4405</v>
      </c>
      <c r="BA20625" s="2">
        <v>45772.426175787034</v>
      </c>
      <c r="BB20625" s="1" t="s">
        <v>65</v>
      </c>
      <c r="BC20625" s="1" t="s">
        <v>66</v>
      </c>
      <c r="BD20625" s="1" t="s">
        <v>106851</v>
      </c>
      <c r="BE20625" s="1" t="s">
        <v>106852</v>
      </c>
      <c r="BF20625" s="1" t="s">
        <v>62</v>
      </c>
      <c r="BG20625" s="1" t="s">
        <v>201694</v>
      </c>
      <c r="BI20625" s="1" t="s">
        <v>62</v>
      </c>
    </row>
    <row r="20626" spans="1:61" x14ac:dyDescent="0.25">
      <c r="A20626" s="1" t="s">
        <v>106921</v>
      </c>
      <c r="B20626" s="1" t="s">
        <v>62</v>
      </c>
      <c r="C20626" s="1" t="s">
        <v>106922</v>
      </c>
      <c r="D20626" s="1" t="s">
        <v>78</v>
      </c>
      <c r="E20626" s="1" t="s">
        <v>65</v>
      </c>
      <c r="F20626" s="1" t="s">
        <v>66</v>
      </c>
      <c r="G20626" s="2">
        <v>45750.430627546295</v>
      </c>
      <c r="H20626" s="2">
        <v>45750.430627546295</v>
      </c>
      <c r="I20626" s="1" t="s">
        <v>62</v>
      </c>
      <c r="J20626" s="1" t="s">
        <v>62</v>
      </c>
      <c r="K20626" s="1" t="s">
        <v>215172</v>
      </c>
      <c r="L20626" s="1" t="s">
        <v>67</v>
      </c>
      <c r="M20626" s="1" t="s">
        <v>62</v>
      </c>
      <c r="N20626" s="1" t="s">
        <v>68</v>
      </c>
      <c r="O20626" s="1" t="s">
        <v>62</v>
      </c>
      <c r="P20626" s="1" t="s">
        <v>62</v>
      </c>
      <c r="Q20626" s="1" t="s">
        <v>62</v>
      </c>
      <c r="R20626" s="1" t="s">
        <v>106923</v>
      </c>
      <c r="S20626" s="1" t="s">
        <v>62</v>
      </c>
      <c r="T20626" s="1" t="s">
        <v>62</v>
      </c>
      <c r="U20626" s="1" t="s">
        <v>62</v>
      </c>
      <c r="V20626" s="1" t="s">
        <v>62</v>
      </c>
      <c r="W20626" s="1" t="s">
        <v>106924</v>
      </c>
      <c r="X20626" s="1" t="s">
        <v>62</v>
      </c>
      <c r="Y20626" s="1" t="s">
        <v>106925</v>
      </c>
      <c r="Z20626" s="1" t="s">
        <v>62</v>
      </c>
      <c r="AA20626" s="1" t="s">
        <v>62</v>
      </c>
      <c r="AB20626" s="1" t="s">
        <v>62</v>
      </c>
      <c r="AC20626" s="1" t="s">
        <v>106926</v>
      </c>
      <c r="AD20626" s="1" t="s">
        <v>62</v>
      </c>
      <c r="AE20626" s="1" t="s">
        <v>62</v>
      </c>
      <c r="AF20626" s="1" t="s">
        <v>62</v>
      </c>
      <c r="AG20626" s="1" t="s">
        <v>62</v>
      </c>
      <c r="AH20626" s="1" t="s">
        <v>62</v>
      </c>
      <c r="AI20626" s="1" t="s">
        <v>62</v>
      </c>
      <c r="AJ20626" s="1" t="s">
        <v>62</v>
      </c>
      <c r="AK20626" s="1" t="s">
        <v>62</v>
      </c>
      <c r="AL20626" s="1" t="s">
        <v>62</v>
      </c>
      <c r="AM20626" s="1" t="s">
        <v>62</v>
      </c>
      <c r="AN20626" s="1" t="s">
        <v>62</v>
      </c>
      <c r="AO20626" s="1" t="s">
        <v>62</v>
      </c>
      <c r="AP20626" s="1" t="s">
        <v>62</v>
      </c>
      <c r="AQ20626" s="3"/>
      <c r="AR20626" s="1" t="s">
        <v>106924</v>
      </c>
      <c r="AS20626" s="1" t="s">
        <v>62</v>
      </c>
      <c r="AT20626" s="1" t="s">
        <v>106927</v>
      </c>
      <c r="AU20626" s="1" t="s">
        <v>271</v>
      </c>
      <c r="AV20626" s="1" t="s">
        <v>76</v>
      </c>
      <c r="AW20626" s="1" t="s">
        <v>62</v>
      </c>
      <c r="AX20626" s="1" t="s">
        <v>106928</v>
      </c>
      <c r="AY20626" s="1" t="s">
        <v>78</v>
      </c>
      <c r="AZ20626" s="1" t="s">
        <v>62</v>
      </c>
      <c r="BA20626" s="2">
        <v>45750.430644884262</v>
      </c>
      <c r="BB20626" s="1" t="s">
        <v>65</v>
      </c>
      <c r="BC20626" s="1" t="s">
        <v>66</v>
      </c>
      <c r="BD20626" s="1" t="s">
        <v>62</v>
      </c>
      <c r="BE20626" s="1" t="s">
        <v>62</v>
      </c>
      <c r="BF20626" s="1" t="s">
        <v>62</v>
      </c>
      <c r="BG20626" s="1" t="s">
        <v>201694</v>
      </c>
      <c r="BI20626" s="1" t="s">
        <v>62</v>
      </c>
    </row>
    <row r="20627" spans="1:61" x14ac:dyDescent="0.25">
      <c r="A20627" s="1" t="s">
        <v>107201</v>
      </c>
      <c r="B20627" s="1" t="s">
        <v>62</v>
      </c>
      <c r="C20627" s="1" t="s">
        <v>107202</v>
      </c>
      <c r="D20627" s="1" t="s">
        <v>78</v>
      </c>
      <c r="E20627" s="1" t="s">
        <v>65</v>
      </c>
      <c r="F20627" s="1" t="s">
        <v>66</v>
      </c>
      <c r="G20627" s="2">
        <v>45750.430627546295</v>
      </c>
      <c r="H20627" s="2">
        <v>45750.430627546295</v>
      </c>
      <c r="I20627" s="1" t="s">
        <v>62</v>
      </c>
      <c r="J20627" s="1" t="s">
        <v>62</v>
      </c>
      <c r="K20627" s="1" t="s">
        <v>215209</v>
      </c>
      <c r="L20627" s="1" t="s">
        <v>67</v>
      </c>
      <c r="M20627" s="1" t="s">
        <v>62</v>
      </c>
      <c r="N20627" s="1" t="s">
        <v>68</v>
      </c>
      <c r="O20627" s="1" t="s">
        <v>62</v>
      </c>
      <c r="P20627" s="1" t="s">
        <v>62</v>
      </c>
      <c r="Q20627" s="1" t="s">
        <v>62</v>
      </c>
      <c r="R20627" s="1" t="s">
        <v>107203</v>
      </c>
      <c r="S20627" s="1" t="s">
        <v>62</v>
      </c>
      <c r="T20627" s="1" t="s">
        <v>62</v>
      </c>
      <c r="U20627" s="1" t="s">
        <v>62</v>
      </c>
      <c r="V20627" s="1" t="s">
        <v>62</v>
      </c>
      <c r="W20627" s="1" t="s">
        <v>107204</v>
      </c>
      <c r="X20627" s="1" t="s">
        <v>62</v>
      </c>
      <c r="Y20627" s="1" t="s">
        <v>167</v>
      </c>
      <c r="Z20627" s="1" t="s">
        <v>62</v>
      </c>
      <c r="AA20627" s="1" t="s">
        <v>62</v>
      </c>
      <c r="AB20627" s="1" t="s">
        <v>62</v>
      </c>
      <c r="AC20627" s="1" t="s">
        <v>107205</v>
      </c>
      <c r="AD20627" s="1" t="s">
        <v>62</v>
      </c>
      <c r="AE20627" s="1" t="s">
        <v>62</v>
      </c>
      <c r="AF20627" s="1" t="s">
        <v>62</v>
      </c>
      <c r="AG20627" s="1" t="s">
        <v>62</v>
      </c>
      <c r="AH20627" s="1" t="s">
        <v>62</v>
      </c>
      <c r="AI20627" s="1" t="s">
        <v>62</v>
      </c>
      <c r="AJ20627" s="1" t="s">
        <v>3901</v>
      </c>
      <c r="AK20627" s="1" t="s">
        <v>73</v>
      </c>
      <c r="AL20627" s="1" t="s">
        <v>62</v>
      </c>
      <c r="AM20627" s="1" t="s">
        <v>62</v>
      </c>
      <c r="AN20627" s="1" t="s">
        <v>62</v>
      </c>
      <c r="AO20627" s="1" t="s">
        <v>62</v>
      </c>
      <c r="AP20627" s="1" t="s">
        <v>62</v>
      </c>
      <c r="AQ20627" s="3"/>
      <c r="AR20627" s="1" t="s">
        <v>107204</v>
      </c>
      <c r="AS20627" s="1" t="s">
        <v>62</v>
      </c>
      <c r="AT20627" s="1" t="s">
        <v>169</v>
      </c>
      <c r="AU20627" s="1" t="s">
        <v>169</v>
      </c>
      <c r="AV20627" s="1" t="s">
        <v>76</v>
      </c>
      <c r="AW20627" s="1" t="s">
        <v>62</v>
      </c>
      <c r="AX20627" s="1" t="s">
        <v>107206</v>
      </c>
      <c r="AY20627" s="1" t="s">
        <v>78</v>
      </c>
      <c r="AZ20627" s="1" t="s">
        <v>79</v>
      </c>
      <c r="BA20627" s="2">
        <v>45818.374653796294</v>
      </c>
      <c r="BB20627" s="1" t="s">
        <v>65</v>
      </c>
      <c r="BC20627" s="1" t="s">
        <v>66</v>
      </c>
      <c r="BD20627" s="1" t="s">
        <v>62</v>
      </c>
      <c r="BE20627" s="1" t="s">
        <v>62</v>
      </c>
      <c r="BF20627" s="1" t="s">
        <v>62</v>
      </c>
      <c r="BG20627" s="1" t="s">
        <v>201694</v>
      </c>
      <c r="BI20627" s="1" t="s">
        <v>62</v>
      </c>
    </row>
    <row r="20628" spans="1:61" x14ac:dyDescent="0.25">
      <c r="A20628" s="1" t="s">
        <v>107207</v>
      </c>
      <c r="B20628" s="1" t="s">
        <v>62</v>
      </c>
      <c r="C20628" s="1" t="s">
        <v>107208</v>
      </c>
      <c r="D20628" s="1" t="s">
        <v>78</v>
      </c>
      <c r="E20628" s="1" t="s">
        <v>65</v>
      </c>
      <c r="F20628" s="1" t="s">
        <v>66</v>
      </c>
      <c r="G20628" s="2">
        <v>45750.430627546295</v>
      </c>
      <c r="H20628" s="2">
        <v>45750.430627546295</v>
      </c>
      <c r="I20628" s="1" t="s">
        <v>62</v>
      </c>
      <c r="J20628" s="1" t="s">
        <v>62</v>
      </c>
      <c r="K20628" s="1" t="s">
        <v>215210</v>
      </c>
      <c r="L20628" s="1" t="s">
        <v>67</v>
      </c>
      <c r="M20628" s="1" t="s">
        <v>62</v>
      </c>
      <c r="N20628" s="1" t="s">
        <v>68</v>
      </c>
      <c r="O20628" s="1" t="s">
        <v>62</v>
      </c>
      <c r="P20628" s="1" t="s">
        <v>62</v>
      </c>
      <c r="Q20628" s="1" t="s">
        <v>62</v>
      </c>
      <c r="R20628" s="1" t="s">
        <v>107209</v>
      </c>
      <c r="S20628" s="1" t="s">
        <v>62</v>
      </c>
      <c r="T20628" s="1" t="s">
        <v>62</v>
      </c>
      <c r="U20628" s="1" t="s">
        <v>62</v>
      </c>
      <c r="V20628" s="1" t="s">
        <v>62</v>
      </c>
      <c r="W20628" s="1" t="s">
        <v>107210</v>
      </c>
      <c r="X20628" s="1" t="s">
        <v>62</v>
      </c>
      <c r="Y20628" s="1" t="s">
        <v>43531</v>
      </c>
      <c r="Z20628" s="1" t="s">
        <v>62</v>
      </c>
      <c r="AA20628" s="1" t="s">
        <v>62</v>
      </c>
      <c r="AB20628" s="1" t="s">
        <v>62</v>
      </c>
      <c r="AC20628" s="1" t="s">
        <v>107211</v>
      </c>
      <c r="AD20628" s="1" t="s">
        <v>62</v>
      </c>
      <c r="AE20628" s="1" t="s">
        <v>62</v>
      </c>
      <c r="AF20628" s="1" t="s">
        <v>62</v>
      </c>
      <c r="AG20628" s="1" t="s">
        <v>62</v>
      </c>
      <c r="AH20628" s="1" t="s">
        <v>62</v>
      </c>
      <c r="AI20628" s="1" t="s">
        <v>62</v>
      </c>
      <c r="AJ20628" s="1" t="s">
        <v>62</v>
      </c>
      <c r="AK20628" s="1" t="s">
        <v>62</v>
      </c>
      <c r="AL20628" s="1" t="s">
        <v>62</v>
      </c>
      <c r="AM20628" s="1" t="s">
        <v>62</v>
      </c>
      <c r="AN20628" s="1" t="s">
        <v>62</v>
      </c>
      <c r="AO20628" s="1" t="s">
        <v>62</v>
      </c>
      <c r="AP20628" s="1" t="s">
        <v>62</v>
      </c>
      <c r="AQ20628" s="3"/>
      <c r="AR20628" s="1" t="s">
        <v>107210</v>
      </c>
      <c r="AS20628" s="1" t="s">
        <v>62</v>
      </c>
      <c r="AT20628" s="1" t="s">
        <v>43534</v>
      </c>
      <c r="AU20628" s="1" t="s">
        <v>109</v>
      </c>
      <c r="AV20628" s="1" t="s">
        <v>76</v>
      </c>
      <c r="AW20628" s="1" t="s">
        <v>62</v>
      </c>
      <c r="AX20628" s="1" t="s">
        <v>107212</v>
      </c>
      <c r="AY20628" s="1" t="s">
        <v>78</v>
      </c>
      <c r="AZ20628" s="1" t="s">
        <v>62</v>
      </c>
      <c r="BA20628" s="2">
        <v>45750.430708171298</v>
      </c>
      <c r="BB20628" s="1" t="s">
        <v>65</v>
      </c>
      <c r="BC20628" s="1" t="s">
        <v>66</v>
      </c>
      <c r="BD20628" s="1" t="s">
        <v>62</v>
      </c>
      <c r="BE20628" s="1" t="s">
        <v>62</v>
      </c>
      <c r="BF20628" s="1" t="s">
        <v>62</v>
      </c>
      <c r="BG20628" s="1" t="s">
        <v>201694</v>
      </c>
      <c r="BI20628" s="1" t="s">
        <v>62</v>
      </c>
    </row>
    <row r="20629" spans="1:61" x14ac:dyDescent="0.25">
      <c r="A20629" s="1" t="s">
        <v>107245</v>
      </c>
      <c r="B20629" s="1" t="s">
        <v>62</v>
      </c>
      <c r="C20629" s="1" t="s">
        <v>107246</v>
      </c>
      <c r="D20629" s="1" t="s">
        <v>78</v>
      </c>
      <c r="E20629" s="1" t="s">
        <v>65</v>
      </c>
      <c r="F20629" s="1" t="s">
        <v>66</v>
      </c>
      <c r="G20629" s="2">
        <v>45750.430627546295</v>
      </c>
      <c r="H20629" s="2">
        <v>45750.430627546295</v>
      </c>
      <c r="I20629" s="1" t="s">
        <v>62</v>
      </c>
      <c r="J20629" s="1" t="s">
        <v>62</v>
      </c>
      <c r="K20629" s="1" t="s">
        <v>215215</v>
      </c>
      <c r="L20629" s="1" t="s">
        <v>67</v>
      </c>
      <c r="M20629" s="1" t="s">
        <v>62</v>
      </c>
      <c r="N20629" s="1" t="s">
        <v>68</v>
      </c>
      <c r="O20629" s="1" t="s">
        <v>62</v>
      </c>
      <c r="P20629" s="1" t="s">
        <v>62</v>
      </c>
      <c r="Q20629" s="1" t="s">
        <v>62</v>
      </c>
      <c r="R20629" s="1" t="s">
        <v>107247</v>
      </c>
      <c r="S20629" s="1" t="s">
        <v>62</v>
      </c>
      <c r="T20629" s="1" t="s">
        <v>62</v>
      </c>
      <c r="U20629" s="1" t="s">
        <v>62</v>
      </c>
      <c r="V20629" s="1" t="s">
        <v>62</v>
      </c>
      <c r="W20629" s="1" t="s">
        <v>107248</v>
      </c>
      <c r="X20629" s="1" t="s">
        <v>62</v>
      </c>
      <c r="Y20629" s="1" t="s">
        <v>719</v>
      </c>
      <c r="Z20629" s="1" t="s">
        <v>62</v>
      </c>
      <c r="AA20629" s="1" t="s">
        <v>62</v>
      </c>
      <c r="AB20629" s="1" t="s">
        <v>62</v>
      </c>
      <c r="AC20629" s="1" t="s">
        <v>107249</v>
      </c>
      <c r="AD20629" s="1" t="s">
        <v>62</v>
      </c>
      <c r="AE20629" s="1" t="s">
        <v>62</v>
      </c>
      <c r="AF20629" s="1" t="s">
        <v>62</v>
      </c>
      <c r="AG20629" s="1" t="s">
        <v>62</v>
      </c>
      <c r="AH20629" s="1" t="s">
        <v>62</v>
      </c>
      <c r="AI20629" s="1" t="s">
        <v>62</v>
      </c>
      <c r="AJ20629" s="1" t="s">
        <v>56424</v>
      </c>
      <c r="AK20629" s="1" t="s">
        <v>62</v>
      </c>
      <c r="AL20629" s="1" t="s">
        <v>62</v>
      </c>
      <c r="AM20629" s="1" t="s">
        <v>62</v>
      </c>
      <c r="AN20629" s="1" t="s">
        <v>62</v>
      </c>
      <c r="AO20629" s="1" t="s">
        <v>62</v>
      </c>
      <c r="AP20629" s="1" t="s">
        <v>62</v>
      </c>
      <c r="AQ20629" s="3"/>
      <c r="AR20629" s="1" t="s">
        <v>107248</v>
      </c>
      <c r="AS20629" s="1" t="s">
        <v>62</v>
      </c>
      <c r="AT20629" s="1" t="s">
        <v>345</v>
      </c>
      <c r="AU20629" s="1" t="s">
        <v>134</v>
      </c>
      <c r="AV20629" s="1" t="s">
        <v>76</v>
      </c>
      <c r="AW20629" s="1" t="s">
        <v>62</v>
      </c>
      <c r="AX20629" s="1" t="s">
        <v>107250</v>
      </c>
      <c r="AY20629" s="1" t="s">
        <v>78</v>
      </c>
      <c r="AZ20629" s="1" t="s">
        <v>4405</v>
      </c>
      <c r="BA20629" s="2">
        <v>45770.38085814815</v>
      </c>
      <c r="BB20629" s="1" t="s">
        <v>65</v>
      </c>
      <c r="BC20629" s="1" t="s">
        <v>66</v>
      </c>
      <c r="BD20629" s="1" t="s">
        <v>107251</v>
      </c>
      <c r="BE20629" s="1" t="s">
        <v>107252</v>
      </c>
      <c r="BF20629" s="1" t="s">
        <v>62</v>
      </c>
      <c r="BG20629" s="1" t="s">
        <v>201694</v>
      </c>
      <c r="BI20629" s="1" t="s">
        <v>62</v>
      </c>
    </row>
    <row r="20630" spans="1:61" x14ac:dyDescent="0.25">
      <c r="A20630" s="1" t="s">
        <v>107306</v>
      </c>
      <c r="B20630" s="1" t="s">
        <v>62</v>
      </c>
      <c r="C20630" s="1" t="s">
        <v>107307</v>
      </c>
      <c r="D20630" s="1" t="s">
        <v>78</v>
      </c>
      <c r="E20630" s="1" t="s">
        <v>65</v>
      </c>
      <c r="F20630" s="1" t="s">
        <v>66</v>
      </c>
      <c r="G20630" s="2">
        <v>45750.430627546295</v>
      </c>
      <c r="H20630" s="2">
        <v>45750.430627546295</v>
      </c>
      <c r="I20630" s="1" t="s">
        <v>62</v>
      </c>
      <c r="J20630" s="1" t="s">
        <v>62</v>
      </c>
      <c r="K20630" s="1" t="s">
        <v>215224</v>
      </c>
      <c r="L20630" s="1" t="s">
        <v>67</v>
      </c>
      <c r="M20630" s="1" t="s">
        <v>62</v>
      </c>
      <c r="N20630" s="1" t="s">
        <v>68</v>
      </c>
      <c r="O20630" s="1" t="s">
        <v>62</v>
      </c>
      <c r="P20630" s="1" t="s">
        <v>62</v>
      </c>
      <c r="Q20630" s="1" t="s">
        <v>62</v>
      </c>
      <c r="R20630" s="1" t="s">
        <v>107308</v>
      </c>
      <c r="S20630" s="1" t="s">
        <v>62</v>
      </c>
      <c r="T20630" s="1" t="s">
        <v>62</v>
      </c>
      <c r="U20630" s="1" t="s">
        <v>62</v>
      </c>
      <c r="V20630" s="1" t="s">
        <v>62</v>
      </c>
      <c r="W20630" s="1" t="s">
        <v>107309</v>
      </c>
      <c r="X20630" s="1" t="s">
        <v>62</v>
      </c>
      <c r="Y20630" s="1" t="s">
        <v>61310</v>
      </c>
      <c r="Z20630" s="1" t="s">
        <v>62</v>
      </c>
      <c r="AA20630" s="1" t="s">
        <v>62</v>
      </c>
      <c r="AB20630" s="1" t="s">
        <v>62</v>
      </c>
      <c r="AC20630" s="1" t="s">
        <v>62</v>
      </c>
      <c r="AD20630" s="1" t="s">
        <v>62</v>
      </c>
      <c r="AE20630" s="1" t="s">
        <v>62</v>
      </c>
      <c r="AF20630" s="1" t="s">
        <v>62</v>
      </c>
      <c r="AG20630" s="1" t="s">
        <v>62</v>
      </c>
      <c r="AH20630" s="1" t="s">
        <v>62</v>
      </c>
      <c r="AI20630" s="1" t="s">
        <v>62</v>
      </c>
      <c r="AJ20630" s="1" t="s">
        <v>62</v>
      </c>
      <c r="AK20630" s="1" t="s">
        <v>62</v>
      </c>
      <c r="AL20630" s="1" t="s">
        <v>62</v>
      </c>
      <c r="AM20630" s="1" t="s">
        <v>62</v>
      </c>
      <c r="AN20630" s="1" t="s">
        <v>62</v>
      </c>
      <c r="AO20630" s="1" t="s">
        <v>62</v>
      </c>
      <c r="AP20630" s="1" t="s">
        <v>62</v>
      </c>
      <c r="AQ20630" s="3"/>
      <c r="AR20630" s="1" t="s">
        <v>107310</v>
      </c>
      <c r="AS20630" s="1" t="s">
        <v>52865</v>
      </c>
      <c r="AT20630" s="1" t="s">
        <v>6671</v>
      </c>
      <c r="AU20630" s="1" t="s">
        <v>183</v>
      </c>
      <c r="AV20630" s="1" t="s">
        <v>76</v>
      </c>
      <c r="AW20630" s="1" t="s">
        <v>208230</v>
      </c>
      <c r="AX20630" s="1" t="s">
        <v>107311</v>
      </c>
      <c r="AY20630" s="1" t="s">
        <v>78</v>
      </c>
      <c r="AZ20630" s="1" t="s">
        <v>62</v>
      </c>
      <c r="BA20630" s="2">
        <v>45750.43168760417</v>
      </c>
      <c r="BB20630" s="1" t="s">
        <v>65</v>
      </c>
      <c r="BC20630" s="1" t="s">
        <v>66</v>
      </c>
      <c r="BD20630" s="1" t="s">
        <v>62</v>
      </c>
      <c r="BE20630" s="1" t="s">
        <v>62</v>
      </c>
      <c r="BF20630" s="1" t="s">
        <v>62</v>
      </c>
      <c r="BG20630" s="1" t="s">
        <v>201694</v>
      </c>
      <c r="BI20630" s="1" t="s">
        <v>62</v>
      </c>
    </row>
    <row r="20631" spans="1:61" x14ac:dyDescent="0.25">
      <c r="A20631" s="1" t="s">
        <v>107361</v>
      </c>
      <c r="B20631" s="1" t="s">
        <v>62</v>
      </c>
      <c r="C20631" s="1" t="s">
        <v>107362</v>
      </c>
      <c r="D20631" s="1" t="s">
        <v>78</v>
      </c>
      <c r="E20631" s="1" t="s">
        <v>65</v>
      </c>
      <c r="F20631" s="1" t="s">
        <v>66</v>
      </c>
      <c r="G20631" s="2">
        <v>45750.430627546295</v>
      </c>
      <c r="H20631" s="2">
        <v>45750.430627546295</v>
      </c>
      <c r="I20631" s="1" t="s">
        <v>62</v>
      </c>
      <c r="J20631" s="1" t="s">
        <v>62</v>
      </c>
      <c r="K20631" s="1" t="s">
        <v>215230</v>
      </c>
      <c r="L20631" s="1" t="s">
        <v>67</v>
      </c>
      <c r="M20631" s="1" t="s">
        <v>62</v>
      </c>
      <c r="N20631" s="1" t="s">
        <v>68</v>
      </c>
      <c r="O20631" s="1" t="s">
        <v>62</v>
      </c>
      <c r="P20631" s="1" t="s">
        <v>62</v>
      </c>
      <c r="Q20631" s="1" t="s">
        <v>62</v>
      </c>
      <c r="R20631" s="1" t="s">
        <v>107363</v>
      </c>
      <c r="S20631" s="1" t="s">
        <v>62</v>
      </c>
      <c r="T20631" s="1" t="s">
        <v>62</v>
      </c>
      <c r="U20631" s="1" t="s">
        <v>62</v>
      </c>
      <c r="V20631" s="1" t="s">
        <v>62</v>
      </c>
      <c r="W20631" s="1" t="s">
        <v>107364</v>
      </c>
      <c r="X20631" s="1" t="s">
        <v>62</v>
      </c>
      <c r="Y20631" s="1" t="s">
        <v>107365</v>
      </c>
      <c r="Z20631" s="1" t="s">
        <v>62</v>
      </c>
      <c r="AA20631" s="1" t="s">
        <v>62</v>
      </c>
      <c r="AB20631" s="1" t="s">
        <v>62</v>
      </c>
      <c r="AC20631" s="1" t="s">
        <v>107366</v>
      </c>
      <c r="AD20631" s="1" t="s">
        <v>62</v>
      </c>
      <c r="AE20631" s="1" t="s">
        <v>62</v>
      </c>
      <c r="AF20631" s="1" t="s">
        <v>62</v>
      </c>
      <c r="AG20631" s="1" t="s">
        <v>62</v>
      </c>
      <c r="AH20631" s="1" t="s">
        <v>62</v>
      </c>
      <c r="AI20631" s="1" t="s">
        <v>62</v>
      </c>
      <c r="AJ20631" s="1" t="s">
        <v>71239</v>
      </c>
      <c r="AK20631" s="1" t="s">
        <v>73</v>
      </c>
      <c r="AL20631" s="1" t="s">
        <v>62</v>
      </c>
      <c r="AM20631" s="1" t="s">
        <v>62</v>
      </c>
      <c r="AN20631" s="1" t="s">
        <v>62</v>
      </c>
      <c r="AO20631" s="1" t="s">
        <v>62</v>
      </c>
      <c r="AP20631" s="1" t="s">
        <v>62</v>
      </c>
      <c r="AQ20631" s="3"/>
      <c r="AR20631" s="1" t="s">
        <v>107364</v>
      </c>
      <c r="AS20631" s="1" t="s">
        <v>107367</v>
      </c>
      <c r="AT20631" s="1" t="s">
        <v>1620</v>
      </c>
      <c r="AU20631" s="1" t="s">
        <v>425</v>
      </c>
      <c r="AV20631" s="1" t="s">
        <v>76</v>
      </c>
      <c r="AW20631" s="1" t="s">
        <v>202698</v>
      </c>
      <c r="AX20631" s="1" t="s">
        <v>107368</v>
      </c>
      <c r="AY20631" s="1" t="s">
        <v>78</v>
      </c>
      <c r="AZ20631" s="1" t="s">
        <v>79</v>
      </c>
      <c r="BA20631" s="2">
        <v>45782.427973321763</v>
      </c>
      <c r="BB20631" s="1" t="s">
        <v>65</v>
      </c>
      <c r="BC20631" s="1" t="s">
        <v>66</v>
      </c>
      <c r="BD20631" s="1" t="s">
        <v>107369</v>
      </c>
      <c r="BE20631" s="1" t="s">
        <v>107370</v>
      </c>
      <c r="BF20631" s="1" t="s">
        <v>62</v>
      </c>
      <c r="BG20631" s="1" t="s">
        <v>201694</v>
      </c>
      <c r="BI20631" s="1" t="s">
        <v>62</v>
      </c>
    </row>
    <row r="20632" spans="1:61" x14ac:dyDescent="0.25">
      <c r="A20632" s="1" t="s">
        <v>107378</v>
      </c>
      <c r="B20632" s="1" t="s">
        <v>62</v>
      </c>
      <c r="C20632" s="1" t="s">
        <v>107379</v>
      </c>
      <c r="D20632" s="1" t="s">
        <v>78</v>
      </c>
      <c r="E20632" s="1" t="s">
        <v>65</v>
      </c>
      <c r="F20632" s="1" t="s">
        <v>66</v>
      </c>
      <c r="G20632" s="2">
        <v>45750.430627546295</v>
      </c>
      <c r="H20632" s="2">
        <v>45750.430627546295</v>
      </c>
      <c r="I20632" s="1" t="s">
        <v>62</v>
      </c>
      <c r="J20632" s="1" t="s">
        <v>62</v>
      </c>
      <c r="K20632" s="1" t="s">
        <v>215232</v>
      </c>
      <c r="L20632" s="1" t="s">
        <v>67</v>
      </c>
      <c r="M20632" s="1" t="s">
        <v>62</v>
      </c>
      <c r="N20632" s="1" t="s">
        <v>68</v>
      </c>
      <c r="O20632" s="1" t="s">
        <v>62</v>
      </c>
      <c r="P20632" s="1" t="s">
        <v>62</v>
      </c>
      <c r="Q20632" s="1" t="s">
        <v>62</v>
      </c>
      <c r="R20632" s="1" t="s">
        <v>107380</v>
      </c>
      <c r="S20632" s="1" t="s">
        <v>62</v>
      </c>
      <c r="T20632" s="1" t="s">
        <v>62</v>
      </c>
      <c r="U20632" s="1" t="s">
        <v>62</v>
      </c>
      <c r="V20632" s="1" t="s">
        <v>62</v>
      </c>
      <c r="W20632" s="1" t="s">
        <v>107381</v>
      </c>
      <c r="X20632" s="1" t="s">
        <v>62</v>
      </c>
      <c r="Y20632" s="1" t="s">
        <v>107382</v>
      </c>
      <c r="Z20632" s="1" t="s">
        <v>62</v>
      </c>
      <c r="AA20632" s="1" t="s">
        <v>62</v>
      </c>
      <c r="AB20632" s="1" t="s">
        <v>62</v>
      </c>
      <c r="AC20632" s="1" t="s">
        <v>62</v>
      </c>
      <c r="AD20632" s="1" t="s">
        <v>62</v>
      </c>
      <c r="AE20632" s="1" t="s">
        <v>62</v>
      </c>
      <c r="AF20632" s="1" t="s">
        <v>62</v>
      </c>
      <c r="AG20632" s="1" t="s">
        <v>62</v>
      </c>
      <c r="AH20632" s="1" t="s">
        <v>62</v>
      </c>
      <c r="AI20632" s="1" t="s">
        <v>62</v>
      </c>
      <c r="AJ20632" s="1" t="s">
        <v>62</v>
      </c>
      <c r="AK20632" s="1" t="s">
        <v>62</v>
      </c>
      <c r="AL20632" s="1" t="s">
        <v>62</v>
      </c>
      <c r="AM20632" s="1" t="s">
        <v>62</v>
      </c>
      <c r="AN20632" s="1" t="s">
        <v>62</v>
      </c>
      <c r="AO20632" s="1" t="s">
        <v>62</v>
      </c>
      <c r="AP20632" s="1" t="s">
        <v>62</v>
      </c>
      <c r="AQ20632" s="3"/>
      <c r="AR20632" s="1" t="s">
        <v>107383</v>
      </c>
      <c r="AS20632" s="1" t="s">
        <v>107384</v>
      </c>
      <c r="AT20632" s="1" t="s">
        <v>12685</v>
      </c>
      <c r="AU20632" s="1" t="s">
        <v>149</v>
      </c>
      <c r="AV20632" s="1" t="s">
        <v>76</v>
      </c>
      <c r="AW20632" s="1" t="s">
        <v>203383</v>
      </c>
      <c r="AX20632" s="1" t="s">
        <v>107385</v>
      </c>
      <c r="AY20632" s="1" t="s">
        <v>78</v>
      </c>
      <c r="AZ20632" s="1" t="s">
        <v>62</v>
      </c>
      <c r="BA20632" s="2">
        <v>45750.430892094904</v>
      </c>
      <c r="BB20632" s="1" t="s">
        <v>65</v>
      </c>
      <c r="BC20632" s="1" t="s">
        <v>66</v>
      </c>
      <c r="BD20632" s="1" t="s">
        <v>62</v>
      </c>
      <c r="BE20632" s="1" t="s">
        <v>62</v>
      </c>
      <c r="BF20632" s="1" t="s">
        <v>62</v>
      </c>
      <c r="BG20632" s="1" t="s">
        <v>201694</v>
      </c>
      <c r="BI20632" s="1" t="s">
        <v>62</v>
      </c>
    </row>
    <row r="20633" spans="1:61" x14ac:dyDescent="0.25">
      <c r="A20633" s="1" t="s">
        <v>107511</v>
      </c>
      <c r="B20633" s="1" t="s">
        <v>62</v>
      </c>
      <c r="C20633" s="1" t="s">
        <v>107512</v>
      </c>
      <c r="D20633" s="1" t="s">
        <v>78</v>
      </c>
      <c r="E20633" s="1" t="s">
        <v>65</v>
      </c>
      <c r="F20633" s="1" t="s">
        <v>66</v>
      </c>
      <c r="G20633" s="2">
        <v>45750.430627546295</v>
      </c>
      <c r="H20633" s="2">
        <v>45750.430627546295</v>
      </c>
      <c r="I20633" s="1" t="s">
        <v>62</v>
      </c>
      <c r="J20633" s="1" t="s">
        <v>62</v>
      </c>
      <c r="K20633" s="1" t="s">
        <v>211976</v>
      </c>
      <c r="L20633" s="1" t="s">
        <v>67</v>
      </c>
      <c r="M20633" s="1" t="s">
        <v>62</v>
      </c>
      <c r="N20633" s="1" t="s">
        <v>68</v>
      </c>
      <c r="O20633" s="1" t="s">
        <v>62</v>
      </c>
      <c r="P20633" s="1" t="s">
        <v>62</v>
      </c>
      <c r="Q20633" s="1" t="s">
        <v>62</v>
      </c>
      <c r="R20633" s="1" t="s">
        <v>81669</v>
      </c>
      <c r="S20633" s="1" t="s">
        <v>62</v>
      </c>
      <c r="T20633" s="1" t="s">
        <v>62</v>
      </c>
      <c r="U20633" s="1" t="s">
        <v>62</v>
      </c>
      <c r="V20633" s="1" t="s">
        <v>62</v>
      </c>
      <c r="W20633" s="1" t="s">
        <v>107513</v>
      </c>
      <c r="X20633" s="1" t="s">
        <v>62</v>
      </c>
      <c r="Y20633" s="1" t="s">
        <v>107514</v>
      </c>
      <c r="Z20633" s="1" t="s">
        <v>62</v>
      </c>
      <c r="AA20633" s="1" t="s">
        <v>62</v>
      </c>
      <c r="AB20633" s="1" t="s">
        <v>62</v>
      </c>
      <c r="AC20633" s="1" t="s">
        <v>107515</v>
      </c>
      <c r="AD20633" s="1" t="s">
        <v>62</v>
      </c>
      <c r="AE20633" s="1" t="s">
        <v>62</v>
      </c>
      <c r="AF20633" s="1" t="s">
        <v>62</v>
      </c>
      <c r="AG20633" s="1" t="s">
        <v>62</v>
      </c>
      <c r="AH20633" s="1" t="s">
        <v>62</v>
      </c>
      <c r="AI20633" s="1" t="s">
        <v>62</v>
      </c>
      <c r="AJ20633" s="1" t="s">
        <v>107516</v>
      </c>
      <c r="AK20633" s="1" t="s">
        <v>73</v>
      </c>
      <c r="AL20633" s="1" t="s">
        <v>62</v>
      </c>
      <c r="AM20633" s="1" t="s">
        <v>205</v>
      </c>
      <c r="AN20633" s="1" t="s">
        <v>107517</v>
      </c>
      <c r="AO20633" s="1" t="s">
        <v>62</v>
      </c>
      <c r="AP20633" s="1" t="s">
        <v>207</v>
      </c>
      <c r="AQ20633" s="3"/>
      <c r="AR20633" s="1" t="s">
        <v>107513</v>
      </c>
      <c r="AS20633" s="1" t="s">
        <v>107518</v>
      </c>
      <c r="AT20633" s="1" t="s">
        <v>843</v>
      </c>
      <c r="AU20633" s="1" t="s">
        <v>149</v>
      </c>
      <c r="AV20633" s="1" t="s">
        <v>76</v>
      </c>
      <c r="AW20633" s="1" t="s">
        <v>202540</v>
      </c>
      <c r="AX20633" s="1" t="s">
        <v>107519</v>
      </c>
      <c r="AY20633" s="1" t="s">
        <v>78</v>
      </c>
      <c r="AZ20633" s="1" t="s">
        <v>79</v>
      </c>
      <c r="BA20633" s="2">
        <v>45814.560678414353</v>
      </c>
      <c r="BB20633" s="1" t="s">
        <v>65</v>
      </c>
      <c r="BC20633" s="1" t="s">
        <v>66</v>
      </c>
      <c r="BD20633" s="1" t="s">
        <v>107520</v>
      </c>
      <c r="BE20633" s="1" t="s">
        <v>107521</v>
      </c>
      <c r="BF20633" s="1" t="s">
        <v>62</v>
      </c>
      <c r="BG20633" s="1" t="s">
        <v>201694</v>
      </c>
      <c r="BI20633" s="1" t="s">
        <v>62</v>
      </c>
    </row>
    <row r="20634" spans="1:61" x14ac:dyDescent="0.25">
      <c r="A20634" s="1" t="s">
        <v>107529</v>
      </c>
      <c r="B20634" s="1" t="s">
        <v>62</v>
      </c>
      <c r="C20634" s="1" t="s">
        <v>107530</v>
      </c>
      <c r="D20634" s="1" t="s">
        <v>78</v>
      </c>
      <c r="E20634" s="1" t="s">
        <v>65</v>
      </c>
      <c r="F20634" s="1" t="s">
        <v>66</v>
      </c>
      <c r="G20634" s="2">
        <v>45750.430627546295</v>
      </c>
      <c r="H20634" s="2">
        <v>45750.430627546295</v>
      </c>
      <c r="I20634" s="1" t="s">
        <v>62</v>
      </c>
      <c r="J20634" s="1" t="s">
        <v>62</v>
      </c>
      <c r="K20634" s="1" t="s">
        <v>215250</v>
      </c>
      <c r="L20634" s="1" t="s">
        <v>67</v>
      </c>
      <c r="M20634" s="1" t="s">
        <v>62</v>
      </c>
      <c r="N20634" s="1" t="s">
        <v>68</v>
      </c>
      <c r="O20634" s="1" t="s">
        <v>62</v>
      </c>
      <c r="P20634" s="1" t="s">
        <v>62</v>
      </c>
      <c r="Q20634" s="1" t="s">
        <v>62</v>
      </c>
      <c r="R20634" s="1" t="s">
        <v>107531</v>
      </c>
      <c r="S20634" s="1" t="s">
        <v>62</v>
      </c>
      <c r="T20634" s="1" t="s">
        <v>62</v>
      </c>
      <c r="U20634" s="1" t="s">
        <v>62</v>
      </c>
      <c r="V20634" s="1" t="s">
        <v>62</v>
      </c>
      <c r="W20634" s="1" t="s">
        <v>107532</v>
      </c>
      <c r="X20634" s="1" t="s">
        <v>62</v>
      </c>
      <c r="Y20634" s="1" t="s">
        <v>107533</v>
      </c>
      <c r="Z20634" s="1" t="s">
        <v>62</v>
      </c>
      <c r="AA20634" s="1" t="s">
        <v>62</v>
      </c>
      <c r="AB20634" s="1" t="s">
        <v>62</v>
      </c>
      <c r="AC20634" s="1" t="s">
        <v>107534</v>
      </c>
      <c r="AD20634" s="1" t="s">
        <v>62</v>
      </c>
      <c r="AE20634" s="1" t="s">
        <v>62</v>
      </c>
      <c r="AF20634" s="1" t="s">
        <v>62</v>
      </c>
      <c r="AG20634" s="1" t="s">
        <v>62</v>
      </c>
      <c r="AH20634" s="1" t="s">
        <v>62</v>
      </c>
      <c r="AI20634" s="1" t="s">
        <v>62</v>
      </c>
      <c r="AJ20634" s="1" t="s">
        <v>62</v>
      </c>
      <c r="AK20634" s="1" t="s">
        <v>62</v>
      </c>
      <c r="AL20634" s="1" t="s">
        <v>62</v>
      </c>
      <c r="AM20634" s="1" t="s">
        <v>62</v>
      </c>
      <c r="AN20634" s="1" t="s">
        <v>62</v>
      </c>
      <c r="AO20634" s="1" t="s">
        <v>62</v>
      </c>
      <c r="AP20634" s="1" t="s">
        <v>62</v>
      </c>
      <c r="AQ20634" s="3"/>
      <c r="AR20634" s="1" t="s">
        <v>107535</v>
      </c>
      <c r="AS20634" s="1" t="s">
        <v>62</v>
      </c>
      <c r="AT20634" s="1" t="s">
        <v>70140</v>
      </c>
      <c r="AU20634" s="1" t="s">
        <v>183</v>
      </c>
      <c r="AV20634" s="1" t="s">
        <v>76</v>
      </c>
      <c r="AW20634" s="1" t="s">
        <v>210470</v>
      </c>
      <c r="AX20634" s="1" t="s">
        <v>107536</v>
      </c>
      <c r="AY20634" s="1" t="s">
        <v>78</v>
      </c>
      <c r="AZ20634" s="1" t="s">
        <v>62</v>
      </c>
      <c r="BA20634" s="2">
        <v>45750.431319884257</v>
      </c>
      <c r="BB20634" s="1" t="s">
        <v>65</v>
      </c>
      <c r="BC20634" s="1" t="s">
        <v>66</v>
      </c>
      <c r="BD20634" s="1" t="s">
        <v>62</v>
      </c>
      <c r="BE20634" s="1" t="s">
        <v>62</v>
      </c>
      <c r="BF20634" s="1" t="s">
        <v>62</v>
      </c>
      <c r="BG20634" s="1" t="s">
        <v>201694</v>
      </c>
      <c r="BI20634" s="1" t="s">
        <v>62</v>
      </c>
    </row>
    <row r="20635" spans="1:61" x14ac:dyDescent="0.25">
      <c r="A20635" s="1" t="s">
        <v>107734</v>
      </c>
      <c r="B20635" s="1" t="s">
        <v>62</v>
      </c>
      <c r="C20635" s="1" t="s">
        <v>107735</v>
      </c>
      <c r="D20635" s="1" t="s">
        <v>78</v>
      </c>
      <c r="E20635" s="1" t="s">
        <v>65</v>
      </c>
      <c r="F20635" s="1" t="s">
        <v>66</v>
      </c>
      <c r="G20635" s="2">
        <v>45750.430627546295</v>
      </c>
      <c r="H20635" s="2">
        <v>45750.430627546295</v>
      </c>
      <c r="I20635" s="1" t="s">
        <v>62</v>
      </c>
      <c r="J20635" s="1" t="s">
        <v>62</v>
      </c>
      <c r="K20635" s="1" t="s">
        <v>215275</v>
      </c>
      <c r="L20635" s="1" t="s">
        <v>67</v>
      </c>
      <c r="M20635" s="1" t="s">
        <v>62</v>
      </c>
      <c r="N20635" s="1" t="s">
        <v>68</v>
      </c>
      <c r="O20635" s="1" t="s">
        <v>62</v>
      </c>
      <c r="P20635" s="1" t="s">
        <v>62</v>
      </c>
      <c r="Q20635" s="1" t="s">
        <v>62</v>
      </c>
      <c r="R20635" s="1" t="s">
        <v>107736</v>
      </c>
      <c r="S20635" s="1" t="s">
        <v>62</v>
      </c>
      <c r="T20635" s="1" t="s">
        <v>62</v>
      </c>
      <c r="U20635" s="1" t="s">
        <v>62</v>
      </c>
      <c r="V20635" s="1" t="s">
        <v>62</v>
      </c>
      <c r="W20635" s="1" t="s">
        <v>107737</v>
      </c>
      <c r="X20635" s="1" t="s">
        <v>62</v>
      </c>
      <c r="Y20635" s="1" t="s">
        <v>751</v>
      </c>
      <c r="Z20635" s="1" t="s">
        <v>62</v>
      </c>
      <c r="AA20635" s="1" t="s">
        <v>62</v>
      </c>
      <c r="AB20635" s="1" t="s">
        <v>62</v>
      </c>
      <c r="AC20635" s="1" t="s">
        <v>107738</v>
      </c>
      <c r="AD20635" s="1" t="s">
        <v>62</v>
      </c>
      <c r="AE20635" s="1" t="s">
        <v>62</v>
      </c>
      <c r="AF20635" s="1" t="s">
        <v>62</v>
      </c>
      <c r="AG20635" s="1" t="s">
        <v>62</v>
      </c>
      <c r="AH20635" s="1" t="s">
        <v>62</v>
      </c>
      <c r="AI20635" s="1" t="s">
        <v>62</v>
      </c>
      <c r="AJ20635" s="1" t="s">
        <v>62</v>
      </c>
      <c r="AK20635" s="1" t="s">
        <v>62</v>
      </c>
      <c r="AL20635" s="1" t="s">
        <v>62</v>
      </c>
      <c r="AM20635" s="1" t="s">
        <v>62</v>
      </c>
      <c r="AN20635" s="1" t="s">
        <v>62</v>
      </c>
      <c r="AO20635" s="1" t="s">
        <v>62</v>
      </c>
      <c r="AP20635" s="1" t="s">
        <v>62</v>
      </c>
      <c r="AQ20635" s="3"/>
      <c r="AR20635" s="1" t="s">
        <v>107739</v>
      </c>
      <c r="AS20635" s="1" t="s">
        <v>62</v>
      </c>
      <c r="AT20635" s="1" t="s">
        <v>754</v>
      </c>
      <c r="AU20635" s="1" t="s">
        <v>183</v>
      </c>
      <c r="AV20635" s="1" t="s">
        <v>76</v>
      </c>
      <c r="AW20635" s="1" t="s">
        <v>62</v>
      </c>
      <c r="AX20635" s="1" t="s">
        <v>107740</v>
      </c>
      <c r="AY20635" s="1" t="s">
        <v>78</v>
      </c>
      <c r="AZ20635" s="1" t="s">
        <v>62</v>
      </c>
      <c r="BA20635" s="2">
        <v>45775.682263460651</v>
      </c>
      <c r="BB20635" s="1" t="s">
        <v>65</v>
      </c>
      <c r="BC20635" s="1" t="s">
        <v>66</v>
      </c>
      <c r="BD20635" s="1" t="s">
        <v>62</v>
      </c>
      <c r="BE20635" s="1" t="s">
        <v>62</v>
      </c>
      <c r="BF20635" s="1" t="s">
        <v>62</v>
      </c>
      <c r="BG20635" s="1" t="s">
        <v>201694</v>
      </c>
      <c r="BI20635" s="1" t="s">
        <v>62</v>
      </c>
    </row>
    <row r="20636" spans="1:61" x14ac:dyDescent="0.25">
      <c r="A20636" s="1" t="s">
        <v>107741</v>
      </c>
      <c r="B20636" s="1" t="s">
        <v>62</v>
      </c>
      <c r="C20636" s="1" t="s">
        <v>107742</v>
      </c>
      <c r="D20636" s="1" t="s">
        <v>78</v>
      </c>
      <c r="E20636" s="1" t="s">
        <v>65</v>
      </c>
      <c r="F20636" s="1" t="s">
        <v>39303</v>
      </c>
      <c r="G20636" s="2">
        <v>45750.430627546295</v>
      </c>
      <c r="H20636" s="2">
        <v>45750.430627546295</v>
      </c>
      <c r="I20636" s="1" t="s">
        <v>62</v>
      </c>
      <c r="J20636" s="1" t="s">
        <v>107743</v>
      </c>
      <c r="K20636" s="1" t="s">
        <v>215276</v>
      </c>
      <c r="L20636" s="1" t="s">
        <v>67</v>
      </c>
      <c r="M20636" s="1" t="s">
        <v>62</v>
      </c>
      <c r="N20636" s="1" t="s">
        <v>68</v>
      </c>
      <c r="O20636" s="1" t="s">
        <v>62</v>
      </c>
      <c r="P20636" s="1" t="s">
        <v>62</v>
      </c>
      <c r="Q20636" s="1" t="s">
        <v>62</v>
      </c>
      <c r="R20636" s="1" t="s">
        <v>107744</v>
      </c>
      <c r="S20636" s="1" t="s">
        <v>62</v>
      </c>
      <c r="T20636" s="1" t="s">
        <v>62</v>
      </c>
      <c r="U20636" s="1" t="s">
        <v>62</v>
      </c>
      <c r="V20636" s="1" t="s">
        <v>62</v>
      </c>
      <c r="W20636" s="1" t="s">
        <v>107745</v>
      </c>
      <c r="X20636" s="1" t="s">
        <v>62</v>
      </c>
      <c r="Y20636" s="1" t="s">
        <v>107746</v>
      </c>
      <c r="Z20636" s="1" t="s">
        <v>62</v>
      </c>
      <c r="AA20636" s="1" t="s">
        <v>62</v>
      </c>
      <c r="AB20636" s="1" t="s">
        <v>62</v>
      </c>
      <c r="AC20636" s="1" t="s">
        <v>107747</v>
      </c>
      <c r="AD20636" s="1" t="s">
        <v>62</v>
      </c>
      <c r="AE20636" s="1" t="s">
        <v>62</v>
      </c>
      <c r="AF20636" s="1" t="s">
        <v>62</v>
      </c>
      <c r="AG20636" s="1" t="s">
        <v>62</v>
      </c>
      <c r="AH20636" s="1" t="s">
        <v>62</v>
      </c>
      <c r="AI20636" s="1" t="s">
        <v>62</v>
      </c>
      <c r="AJ20636" s="1" t="s">
        <v>107748</v>
      </c>
      <c r="AK20636" s="1" t="s">
        <v>62</v>
      </c>
      <c r="AL20636" s="1" t="s">
        <v>62</v>
      </c>
      <c r="AM20636" s="1" t="s">
        <v>62</v>
      </c>
      <c r="AN20636" s="1" t="s">
        <v>62</v>
      </c>
      <c r="AO20636" s="1" t="s">
        <v>62</v>
      </c>
      <c r="AP20636" s="1" t="s">
        <v>62</v>
      </c>
      <c r="AQ20636" s="3"/>
      <c r="AR20636" s="1" t="s">
        <v>107749</v>
      </c>
      <c r="AS20636" s="1" t="s">
        <v>107750</v>
      </c>
      <c r="AT20636" s="1" t="s">
        <v>4914</v>
      </c>
      <c r="AU20636" s="1" t="s">
        <v>472</v>
      </c>
      <c r="AV20636" s="1" t="s">
        <v>76</v>
      </c>
      <c r="AW20636" s="1" t="s">
        <v>205011</v>
      </c>
      <c r="AX20636" s="1" t="s">
        <v>107751</v>
      </c>
      <c r="AY20636" s="1" t="s">
        <v>78</v>
      </c>
      <c r="AZ20636" s="1" t="s">
        <v>4405</v>
      </c>
      <c r="BA20636" s="2">
        <v>45814.512929733799</v>
      </c>
      <c r="BB20636" s="1" t="s">
        <v>65</v>
      </c>
      <c r="BC20636" s="1" t="s">
        <v>39303</v>
      </c>
      <c r="BD20636" s="1" t="s">
        <v>107752</v>
      </c>
      <c r="BE20636" s="1" t="s">
        <v>107753</v>
      </c>
      <c r="BF20636" s="1" t="s">
        <v>62</v>
      </c>
      <c r="BG20636" s="1" t="s">
        <v>201694</v>
      </c>
      <c r="BI20636" s="1" t="s">
        <v>62</v>
      </c>
    </row>
    <row r="20637" spans="1:61" x14ac:dyDescent="0.25">
      <c r="A20637" s="1" t="s">
        <v>107765</v>
      </c>
      <c r="B20637" s="1" t="s">
        <v>62</v>
      </c>
      <c r="C20637" s="1" t="s">
        <v>107766</v>
      </c>
      <c r="D20637" s="1" t="s">
        <v>78</v>
      </c>
      <c r="E20637" s="1" t="s">
        <v>65</v>
      </c>
      <c r="F20637" s="1" t="s">
        <v>66</v>
      </c>
      <c r="G20637" s="2">
        <v>45750.430627546295</v>
      </c>
      <c r="H20637" s="2">
        <v>45750.430627546295</v>
      </c>
      <c r="I20637" s="1" t="s">
        <v>62</v>
      </c>
      <c r="J20637" s="1" t="s">
        <v>62</v>
      </c>
      <c r="K20637" s="1" t="s">
        <v>215278</v>
      </c>
      <c r="L20637" s="1" t="s">
        <v>67</v>
      </c>
      <c r="M20637" s="1" t="s">
        <v>62</v>
      </c>
      <c r="N20637" s="1" t="s">
        <v>68</v>
      </c>
      <c r="O20637" s="1" t="s">
        <v>62</v>
      </c>
      <c r="P20637" s="1" t="s">
        <v>62</v>
      </c>
      <c r="Q20637" s="1" t="s">
        <v>62</v>
      </c>
      <c r="R20637" s="1" t="s">
        <v>107767</v>
      </c>
      <c r="S20637" s="1" t="s">
        <v>62</v>
      </c>
      <c r="T20637" s="1" t="s">
        <v>62</v>
      </c>
      <c r="U20637" s="1" t="s">
        <v>62</v>
      </c>
      <c r="V20637" s="1" t="s">
        <v>62</v>
      </c>
      <c r="W20637" s="1" t="s">
        <v>107768</v>
      </c>
      <c r="X20637" s="1" t="s">
        <v>62</v>
      </c>
      <c r="Y20637" s="1" t="s">
        <v>63041</v>
      </c>
      <c r="Z20637" s="1" t="s">
        <v>62</v>
      </c>
      <c r="AA20637" s="1" t="s">
        <v>62</v>
      </c>
      <c r="AB20637" s="1" t="s">
        <v>62</v>
      </c>
      <c r="AC20637" s="1" t="s">
        <v>107769</v>
      </c>
      <c r="AD20637" s="1" t="s">
        <v>62</v>
      </c>
      <c r="AE20637" s="1" t="s">
        <v>62</v>
      </c>
      <c r="AF20637" s="1" t="s">
        <v>62</v>
      </c>
      <c r="AG20637" s="1" t="s">
        <v>62</v>
      </c>
      <c r="AH20637" s="1" t="s">
        <v>62</v>
      </c>
      <c r="AI20637" s="1" t="s">
        <v>62</v>
      </c>
      <c r="AJ20637" s="1" t="s">
        <v>62</v>
      </c>
      <c r="AK20637" s="1" t="s">
        <v>62</v>
      </c>
      <c r="AL20637" s="1" t="s">
        <v>62</v>
      </c>
      <c r="AM20637" s="1" t="s">
        <v>62</v>
      </c>
      <c r="AN20637" s="1" t="s">
        <v>62</v>
      </c>
      <c r="AO20637" s="1" t="s">
        <v>62</v>
      </c>
      <c r="AP20637" s="1" t="s">
        <v>62</v>
      </c>
      <c r="AQ20637" s="3"/>
      <c r="AR20637" s="1" t="s">
        <v>107768</v>
      </c>
      <c r="AS20637" s="1" t="s">
        <v>62</v>
      </c>
      <c r="AT20637" s="1" t="s">
        <v>20069</v>
      </c>
      <c r="AU20637" s="1" t="s">
        <v>109</v>
      </c>
      <c r="AV20637" s="1" t="s">
        <v>76</v>
      </c>
      <c r="AW20637" s="1" t="s">
        <v>209533</v>
      </c>
      <c r="AX20637" s="1" t="s">
        <v>107770</v>
      </c>
      <c r="AY20637" s="1" t="s">
        <v>78</v>
      </c>
      <c r="AZ20637" s="1" t="s">
        <v>62</v>
      </c>
      <c r="BA20637" s="2">
        <v>45750.43128971065</v>
      </c>
      <c r="BB20637" s="1" t="s">
        <v>65</v>
      </c>
      <c r="BC20637" s="1" t="s">
        <v>66</v>
      </c>
      <c r="BD20637" s="1" t="s">
        <v>62</v>
      </c>
      <c r="BE20637" s="1" t="s">
        <v>62</v>
      </c>
      <c r="BF20637" s="1" t="s">
        <v>62</v>
      </c>
      <c r="BG20637" s="1" t="s">
        <v>201694</v>
      </c>
      <c r="BI20637" s="1" t="s">
        <v>62</v>
      </c>
    </row>
    <row r="20638" spans="1:61" x14ac:dyDescent="0.25">
      <c r="A20638" s="1" t="s">
        <v>107996</v>
      </c>
      <c r="B20638" s="1" t="s">
        <v>62</v>
      </c>
      <c r="C20638" s="1" t="s">
        <v>107997</v>
      </c>
      <c r="D20638" s="1" t="s">
        <v>78</v>
      </c>
      <c r="E20638" s="1" t="s">
        <v>65</v>
      </c>
      <c r="F20638" s="1" t="s">
        <v>66</v>
      </c>
      <c r="G20638" s="2">
        <v>45750.430627546295</v>
      </c>
      <c r="H20638" s="2">
        <v>45750.430627546295</v>
      </c>
      <c r="I20638" s="1" t="s">
        <v>62</v>
      </c>
      <c r="J20638" s="1" t="s">
        <v>62</v>
      </c>
      <c r="K20638" s="1" t="s">
        <v>215306</v>
      </c>
      <c r="L20638" s="1" t="s">
        <v>67</v>
      </c>
      <c r="M20638" s="1" t="s">
        <v>62</v>
      </c>
      <c r="N20638" s="1" t="s">
        <v>68</v>
      </c>
      <c r="O20638" s="1" t="s">
        <v>62</v>
      </c>
      <c r="P20638" s="1" t="s">
        <v>62</v>
      </c>
      <c r="Q20638" s="1" t="s">
        <v>62</v>
      </c>
      <c r="R20638" s="1" t="s">
        <v>107998</v>
      </c>
      <c r="S20638" s="1" t="s">
        <v>62</v>
      </c>
      <c r="T20638" s="1" t="s">
        <v>62</v>
      </c>
      <c r="U20638" s="1" t="s">
        <v>62</v>
      </c>
      <c r="V20638" s="1" t="s">
        <v>62</v>
      </c>
      <c r="W20638" s="1" t="s">
        <v>107999</v>
      </c>
      <c r="X20638" s="1" t="s">
        <v>62</v>
      </c>
      <c r="Y20638" s="1" t="s">
        <v>5546</v>
      </c>
      <c r="Z20638" s="1" t="s">
        <v>62</v>
      </c>
      <c r="AA20638" s="1" t="s">
        <v>62</v>
      </c>
      <c r="AB20638" s="1" t="s">
        <v>62</v>
      </c>
      <c r="AC20638" s="1" t="s">
        <v>108000</v>
      </c>
      <c r="AD20638" s="1" t="s">
        <v>62</v>
      </c>
      <c r="AE20638" s="1" t="s">
        <v>62</v>
      </c>
      <c r="AF20638" s="1" t="s">
        <v>62</v>
      </c>
      <c r="AG20638" s="1" t="s">
        <v>62</v>
      </c>
      <c r="AH20638" s="1" t="s">
        <v>62</v>
      </c>
      <c r="AI20638" s="1" t="s">
        <v>62</v>
      </c>
      <c r="AJ20638" s="1" t="s">
        <v>62</v>
      </c>
      <c r="AK20638" s="1" t="s">
        <v>62</v>
      </c>
      <c r="AL20638" s="1" t="s">
        <v>62</v>
      </c>
      <c r="AM20638" s="1" t="s">
        <v>62</v>
      </c>
      <c r="AN20638" s="1" t="s">
        <v>62</v>
      </c>
      <c r="AO20638" s="1" t="s">
        <v>62</v>
      </c>
      <c r="AP20638" s="1" t="s">
        <v>62</v>
      </c>
      <c r="AQ20638" s="3"/>
      <c r="AR20638" s="1" t="s">
        <v>107999</v>
      </c>
      <c r="AS20638" s="1" t="s">
        <v>62</v>
      </c>
      <c r="AT20638" s="1" t="s">
        <v>5548</v>
      </c>
      <c r="AU20638" s="1" t="s">
        <v>149</v>
      </c>
      <c r="AV20638" s="1" t="s">
        <v>76</v>
      </c>
      <c r="AW20638" s="1" t="s">
        <v>62</v>
      </c>
      <c r="AX20638" s="1" t="s">
        <v>108001</v>
      </c>
      <c r="AY20638" s="1" t="s">
        <v>78</v>
      </c>
      <c r="AZ20638" s="1" t="s">
        <v>62</v>
      </c>
      <c r="BA20638" s="2">
        <v>45812.418149872683</v>
      </c>
      <c r="BB20638" s="1" t="s">
        <v>65</v>
      </c>
      <c r="BC20638" s="1" t="s">
        <v>66</v>
      </c>
      <c r="BD20638" s="1" t="s">
        <v>62</v>
      </c>
      <c r="BE20638" s="1" t="s">
        <v>62</v>
      </c>
      <c r="BF20638" s="1" t="s">
        <v>62</v>
      </c>
      <c r="BG20638" s="1" t="s">
        <v>201694</v>
      </c>
      <c r="BI20638" s="1" t="s">
        <v>62</v>
      </c>
    </row>
    <row r="20639" spans="1:61" x14ac:dyDescent="0.25">
      <c r="A20639" s="1" t="s">
        <v>108209</v>
      </c>
      <c r="B20639" s="1" t="s">
        <v>62</v>
      </c>
      <c r="C20639" s="1" t="s">
        <v>108210</v>
      </c>
      <c r="D20639" s="1" t="s">
        <v>78</v>
      </c>
      <c r="E20639" s="1" t="s">
        <v>65</v>
      </c>
      <c r="F20639" s="1" t="s">
        <v>66</v>
      </c>
      <c r="G20639" s="2">
        <v>45750.430627546295</v>
      </c>
      <c r="H20639" s="2">
        <v>45750.430627546295</v>
      </c>
      <c r="I20639" s="1" t="s">
        <v>62</v>
      </c>
      <c r="J20639" s="1" t="s">
        <v>62</v>
      </c>
      <c r="K20639" s="1" t="s">
        <v>215331</v>
      </c>
      <c r="L20639" s="1" t="s">
        <v>67</v>
      </c>
      <c r="M20639" s="1" t="s">
        <v>62</v>
      </c>
      <c r="N20639" s="1" t="s">
        <v>68</v>
      </c>
      <c r="O20639" s="1" t="s">
        <v>62</v>
      </c>
      <c r="P20639" s="1" t="s">
        <v>62</v>
      </c>
      <c r="Q20639" s="1" t="s">
        <v>62</v>
      </c>
      <c r="R20639" s="1" t="s">
        <v>108211</v>
      </c>
      <c r="S20639" s="1" t="s">
        <v>62</v>
      </c>
      <c r="T20639" s="1" t="s">
        <v>62</v>
      </c>
      <c r="U20639" s="1" t="s">
        <v>62</v>
      </c>
      <c r="V20639" s="1" t="s">
        <v>62</v>
      </c>
      <c r="W20639" s="1" t="s">
        <v>108212</v>
      </c>
      <c r="X20639" s="1" t="s">
        <v>62</v>
      </c>
      <c r="Y20639" s="1" t="s">
        <v>1724</v>
      </c>
      <c r="Z20639" s="1" t="s">
        <v>62</v>
      </c>
      <c r="AA20639" s="1" t="s">
        <v>62</v>
      </c>
      <c r="AB20639" s="1" t="s">
        <v>62</v>
      </c>
      <c r="AC20639" s="1" t="s">
        <v>108213</v>
      </c>
      <c r="AD20639" s="1" t="s">
        <v>62</v>
      </c>
      <c r="AE20639" s="1" t="s">
        <v>62</v>
      </c>
      <c r="AF20639" s="1" t="s">
        <v>62</v>
      </c>
      <c r="AG20639" s="1" t="s">
        <v>62</v>
      </c>
      <c r="AH20639" s="1" t="s">
        <v>62</v>
      </c>
      <c r="AI20639" s="1" t="s">
        <v>62</v>
      </c>
      <c r="AJ20639" s="1" t="s">
        <v>62</v>
      </c>
      <c r="AK20639" s="1" t="s">
        <v>62</v>
      </c>
      <c r="AL20639" s="1" t="s">
        <v>62</v>
      </c>
      <c r="AM20639" s="1" t="s">
        <v>62</v>
      </c>
      <c r="AN20639" s="1" t="s">
        <v>62</v>
      </c>
      <c r="AO20639" s="1" t="s">
        <v>62</v>
      </c>
      <c r="AP20639" s="1" t="s">
        <v>62</v>
      </c>
      <c r="AQ20639" s="3"/>
      <c r="AR20639" s="1" t="s">
        <v>108212</v>
      </c>
      <c r="AS20639" s="1" t="s">
        <v>62</v>
      </c>
      <c r="AT20639" s="1" t="s">
        <v>1726</v>
      </c>
      <c r="AU20639" s="1" t="s">
        <v>183</v>
      </c>
      <c r="AV20639" s="1" t="s">
        <v>76</v>
      </c>
      <c r="AW20639" s="1" t="s">
        <v>62</v>
      </c>
      <c r="AX20639" s="1" t="s">
        <v>108214</v>
      </c>
      <c r="AY20639" s="1" t="s">
        <v>78</v>
      </c>
      <c r="AZ20639" s="1" t="s">
        <v>62</v>
      </c>
      <c r="BA20639" s="2">
        <v>45750.431535949072</v>
      </c>
      <c r="BB20639" s="1" t="s">
        <v>65</v>
      </c>
      <c r="BC20639" s="1" t="s">
        <v>66</v>
      </c>
      <c r="BD20639" s="1" t="s">
        <v>62</v>
      </c>
      <c r="BE20639" s="1" t="s">
        <v>62</v>
      </c>
      <c r="BF20639" s="1" t="s">
        <v>62</v>
      </c>
      <c r="BG20639" s="1" t="s">
        <v>201694</v>
      </c>
      <c r="BI20639" s="1" t="s">
        <v>62</v>
      </c>
    </row>
    <row r="20640" spans="1:61" x14ac:dyDescent="0.25">
      <c r="A20640" s="1" t="s">
        <v>108278</v>
      </c>
      <c r="B20640" s="1" t="s">
        <v>62</v>
      </c>
      <c r="C20640" s="1" t="s">
        <v>108279</v>
      </c>
      <c r="D20640" s="1" t="s">
        <v>78</v>
      </c>
      <c r="E20640" s="1" t="s">
        <v>65</v>
      </c>
      <c r="F20640" s="1" t="s">
        <v>66</v>
      </c>
      <c r="G20640" s="2">
        <v>45750.430627546295</v>
      </c>
      <c r="H20640" s="2">
        <v>45750.430627546295</v>
      </c>
      <c r="I20640" s="1" t="s">
        <v>62</v>
      </c>
      <c r="J20640" s="1" t="s">
        <v>62</v>
      </c>
      <c r="K20640" s="1" t="s">
        <v>215339</v>
      </c>
      <c r="L20640" s="1" t="s">
        <v>67</v>
      </c>
      <c r="M20640" s="1" t="s">
        <v>62</v>
      </c>
      <c r="N20640" s="1" t="s">
        <v>68</v>
      </c>
      <c r="O20640" s="1" t="s">
        <v>62</v>
      </c>
      <c r="P20640" s="1" t="s">
        <v>62</v>
      </c>
      <c r="Q20640" s="1" t="s">
        <v>62</v>
      </c>
      <c r="R20640" s="1" t="s">
        <v>108280</v>
      </c>
      <c r="S20640" s="1" t="s">
        <v>62</v>
      </c>
      <c r="T20640" s="1" t="s">
        <v>62</v>
      </c>
      <c r="U20640" s="1" t="s">
        <v>62</v>
      </c>
      <c r="V20640" s="1" t="s">
        <v>62</v>
      </c>
      <c r="W20640" s="1" t="s">
        <v>108281</v>
      </c>
      <c r="X20640" s="1" t="s">
        <v>62</v>
      </c>
      <c r="Y20640" s="1" t="s">
        <v>108282</v>
      </c>
      <c r="Z20640" s="1" t="s">
        <v>62</v>
      </c>
      <c r="AA20640" s="1" t="s">
        <v>62</v>
      </c>
      <c r="AB20640" s="1" t="s">
        <v>62</v>
      </c>
      <c r="AC20640" s="1" t="s">
        <v>108283</v>
      </c>
      <c r="AD20640" s="1" t="s">
        <v>62</v>
      </c>
      <c r="AE20640" s="1" t="s">
        <v>62</v>
      </c>
      <c r="AF20640" s="1" t="s">
        <v>62</v>
      </c>
      <c r="AG20640" s="1" t="s">
        <v>62</v>
      </c>
      <c r="AH20640" s="1" t="s">
        <v>62</v>
      </c>
      <c r="AI20640" s="1" t="s">
        <v>62</v>
      </c>
      <c r="AJ20640" s="1" t="s">
        <v>62</v>
      </c>
      <c r="AK20640" s="1" t="s">
        <v>62</v>
      </c>
      <c r="AL20640" s="1" t="s">
        <v>62</v>
      </c>
      <c r="AM20640" s="1" t="s">
        <v>62</v>
      </c>
      <c r="AN20640" s="1" t="s">
        <v>62</v>
      </c>
      <c r="AO20640" s="1" t="s">
        <v>62</v>
      </c>
      <c r="AP20640" s="1" t="s">
        <v>62</v>
      </c>
      <c r="AQ20640" s="3"/>
      <c r="AR20640" s="1" t="s">
        <v>108281</v>
      </c>
      <c r="AS20640" s="1" t="s">
        <v>62</v>
      </c>
      <c r="AT20640" s="1" t="s">
        <v>108284</v>
      </c>
      <c r="AU20640" s="1" t="s">
        <v>134</v>
      </c>
      <c r="AV20640" s="1" t="s">
        <v>76</v>
      </c>
      <c r="AW20640" s="1" t="s">
        <v>62</v>
      </c>
      <c r="AX20640" s="1" t="s">
        <v>108285</v>
      </c>
      <c r="AY20640" s="1" t="s">
        <v>78</v>
      </c>
      <c r="AZ20640" s="1" t="s">
        <v>62</v>
      </c>
      <c r="BA20640" s="2">
        <v>45750.431152650461</v>
      </c>
      <c r="BB20640" s="1" t="s">
        <v>65</v>
      </c>
      <c r="BC20640" s="1" t="s">
        <v>66</v>
      </c>
      <c r="BD20640" s="1" t="s">
        <v>62</v>
      </c>
      <c r="BE20640" s="1" t="s">
        <v>62</v>
      </c>
      <c r="BF20640" s="1" t="s">
        <v>62</v>
      </c>
      <c r="BG20640" s="1" t="s">
        <v>201694</v>
      </c>
      <c r="BI20640" s="1" t="s">
        <v>62</v>
      </c>
    </row>
    <row r="20641" spans="1:61" x14ac:dyDescent="0.25">
      <c r="A20641" s="1" t="s">
        <v>108286</v>
      </c>
      <c r="B20641" s="1" t="s">
        <v>62</v>
      </c>
      <c r="C20641" s="1" t="s">
        <v>108287</v>
      </c>
      <c r="D20641" s="1" t="s">
        <v>78</v>
      </c>
      <c r="E20641" s="1" t="s">
        <v>65</v>
      </c>
      <c r="F20641" s="1" t="s">
        <v>66</v>
      </c>
      <c r="G20641" s="2">
        <v>45750.430627546295</v>
      </c>
      <c r="H20641" s="2">
        <v>45750.430627546295</v>
      </c>
      <c r="I20641" s="1" t="s">
        <v>62</v>
      </c>
      <c r="J20641" s="1" t="s">
        <v>62</v>
      </c>
      <c r="K20641" s="1" t="s">
        <v>215340</v>
      </c>
      <c r="L20641" s="1" t="s">
        <v>67</v>
      </c>
      <c r="M20641" s="1" t="s">
        <v>62</v>
      </c>
      <c r="N20641" s="1" t="s">
        <v>68</v>
      </c>
      <c r="O20641" s="1" t="s">
        <v>62</v>
      </c>
      <c r="P20641" s="1" t="s">
        <v>62</v>
      </c>
      <c r="Q20641" s="1" t="s">
        <v>62</v>
      </c>
      <c r="R20641" s="1" t="s">
        <v>108288</v>
      </c>
      <c r="S20641" s="1" t="s">
        <v>62</v>
      </c>
      <c r="T20641" s="1" t="s">
        <v>62</v>
      </c>
      <c r="U20641" s="1" t="s">
        <v>62</v>
      </c>
      <c r="V20641" s="1" t="s">
        <v>62</v>
      </c>
      <c r="W20641" s="1" t="s">
        <v>108289</v>
      </c>
      <c r="X20641" s="1" t="s">
        <v>62</v>
      </c>
      <c r="Y20641" s="1" t="s">
        <v>45925</v>
      </c>
      <c r="Z20641" s="1" t="s">
        <v>62</v>
      </c>
      <c r="AA20641" s="1" t="s">
        <v>62</v>
      </c>
      <c r="AB20641" s="1" t="s">
        <v>62</v>
      </c>
      <c r="AC20641" s="1" t="s">
        <v>62</v>
      </c>
      <c r="AD20641" s="1" t="s">
        <v>62</v>
      </c>
      <c r="AE20641" s="1" t="s">
        <v>62</v>
      </c>
      <c r="AF20641" s="1" t="s">
        <v>62</v>
      </c>
      <c r="AG20641" s="1" t="s">
        <v>62</v>
      </c>
      <c r="AH20641" s="1" t="s">
        <v>62</v>
      </c>
      <c r="AI20641" s="1" t="s">
        <v>62</v>
      </c>
      <c r="AJ20641" s="1" t="s">
        <v>62</v>
      </c>
      <c r="AK20641" s="1" t="s">
        <v>62</v>
      </c>
      <c r="AL20641" s="1" t="s">
        <v>62</v>
      </c>
      <c r="AM20641" s="1" t="s">
        <v>62</v>
      </c>
      <c r="AN20641" s="1" t="s">
        <v>62</v>
      </c>
      <c r="AO20641" s="1" t="s">
        <v>62</v>
      </c>
      <c r="AP20641" s="1" t="s">
        <v>62</v>
      </c>
      <c r="AQ20641" s="3"/>
      <c r="AR20641" s="1" t="s">
        <v>108289</v>
      </c>
      <c r="AS20641" s="1" t="s">
        <v>62</v>
      </c>
      <c r="AT20641" s="1" t="s">
        <v>20239</v>
      </c>
      <c r="AU20641" s="1" t="s">
        <v>134</v>
      </c>
      <c r="AV20641" s="1" t="s">
        <v>76</v>
      </c>
      <c r="AW20641" s="1" t="s">
        <v>204362</v>
      </c>
      <c r="AX20641" s="1" t="s">
        <v>108290</v>
      </c>
      <c r="AY20641" s="1" t="s">
        <v>78</v>
      </c>
      <c r="AZ20641" s="1" t="s">
        <v>62</v>
      </c>
      <c r="BA20641" s="2">
        <v>45776.438004143522</v>
      </c>
      <c r="BB20641" s="1" t="s">
        <v>65</v>
      </c>
      <c r="BC20641" s="1" t="s">
        <v>66</v>
      </c>
      <c r="BD20641" s="1" t="s">
        <v>62</v>
      </c>
      <c r="BE20641" s="1" t="s">
        <v>62</v>
      </c>
      <c r="BF20641" s="1" t="s">
        <v>62</v>
      </c>
      <c r="BG20641" s="1" t="s">
        <v>201694</v>
      </c>
      <c r="BI20641" s="1" t="s">
        <v>62</v>
      </c>
    </row>
    <row r="20642" spans="1:61" x14ac:dyDescent="0.25">
      <c r="A20642" s="1" t="s">
        <v>108444</v>
      </c>
      <c r="B20642" s="1" t="s">
        <v>62</v>
      </c>
      <c r="C20642" s="1" t="s">
        <v>108445</v>
      </c>
      <c r="D20642" s="1" t="s">
        <v>78</v>
      </c>
      <c r="E20642" s="1" t="s">
        <v>65</v>
      </c>
      <c r="F20642" s="1" t="s">
        <v>66</v>
      </c>
      <c r="G20642" s="2">
        <v>45750.430627546295</v>
      </c>
      <c r="H20642" s="2">
        <v>45750.430627546295</v>
      </c>
      <c r="I20642" s="1" t="s">
        <v>62</v>
      </c>
      <c r="J20642" s="1" t="s">
        <v>62</v>
      </c>
      <c r="K20642" s="1" t="s">
        <v>215363</v>
      </c>
      <c r="L20642" s="1" t="s">
        <v>67</v>
      </c>
      <c r="M20642" s="1" t="s">
        <v>62</v>
      </c>
      <c r="N20642" s="1" t="s">
        <v>68</v>
      </c>
      <c r="O20642" s="1" t="s">
        <v>62</v>
      </c>
      <c r="P20642" s="1" t="s">
        <v>62</v>
      </c>
      <c r="Q20642" s="1" t="s">
        <v>62</v>
      </c>
      <c r="R20642" s="1" t="s">
        <v>108446</v>
      </c>
      <c r="S20642" s="1" t="s">
        <v>62</v>
      </c>
      <c r="T20642" s="1" t="s">
        <v>62</v>
      </c>
      <c r="U20642" s="1" t="s">
        <v>62</v>
      </c>
      <c r="V20642" s="1" t="s">
        <v>62</v>
      </c>
      <c r="W20642" s="1" t="s">
        <v>108447</v>
      </c>
      <c r="X20642" s="1" t="s">
        <v>62</v>
      </c>
      <c r="Y20642" s="1" t="s">
        <v>108448</v>
      </c>
      <c r="Z20642" s="1" t="s">
        <v>62</v>
      </c>
      <c r="AA20642" s="1" t="s">
        <v>62</v>
      </c>
      <c r="AB20642" s="1" t="s">
        <v>62</v>
      </c>
      <c r="AC20642" s="1" t="s">
        <v>108449</v>
      </c>
      <c r="AD20642" s="1" t="s">
        <v>62</v>
      </c>
      <c r="AE20642" s="1" t="s">
        <v>62</v>
      </c>
      <c r="AF20642" s="1" t="s">
        <v>62</v>
      </c>
      <c r="AG20642" s="1" t="s">
        <v>62</v>
      </c>
      <c r="AH20642" s="1" t="s">
        <v>62</v>
      </c>
      <c r="AI20642" s="1" t="s">
        <v>62</v>
      </c>
      <c r="AJ20642" s="1" t="s">
        <v>62</v>
      </c>
      <c r="AK20642" s="1" t="s">
        <v>62</v>
      </c>
      <c r="AL20642" s="1" t="s">
        <v>62</v>
      </c>
      <c r="AM20642" s="1" t="s">
        <v>62</v>
      </c>
      <c r="AN20642" s="1" t="s">
        <v>62</v>
      </c>
      <c r="AO20642" s="1" t="s">
        <v>62</v>
      </c>
      <c r="AP20642" s="1" t="s">
        <v>62</v>
      </c>
      <c r="AQ20642" s="3"/>
      <c r="AR20642" s="1" t="s">
        <v>108450</v>
      </c>
      <c r="AS20642" s="1" t="s">
        <v>108451</v>
      </c>
      <c r="AT20642" s="1" t="s">
        <v>843</v>
      </c>
      <c r="AU20642" s="1" t="s">
        <v>149</v>
      </c>
      <c r="AV20642" s="1" t="s">
        <v>76</v>
      </c>
      <c r="AW20642" s="1" t="s">
        <v>207091</v>
      </c>
      <c r="AX20642" s="1" t="s">
        <v>108452</v>
      </c>
      <c r="AY20642" s="1" t="s">
        <v>78</v>
      </c>
      <c r="AZ20642" s="1" t="s">
        <v>62</v>
      </c>
      <c r="BA20642" s="2">
        <v>45803.396141412035</v>
      </c>
      <c r="BB20642" s="1" t="s">
        <v>65</v>
      </c>
      <c r="BC20642" s="1" t="s">
        <v>66</v>
      </c>
      <c r="BD20642" s="1" t="s">
        <v>62</v>
      </c>
      <c r="BE20642" s="1" t="s">
        <v>62</v>
      </c>
      <c r="BF20642" s="1" t="s">
        <v>62</v>
      </c>
      <c r="BG20642" s="1" t="s">
        <v>201694</v>
      </c>
      <c r="BI20642" s="1" t="s">
        <v>62</v>
      </c>
    </row>
    <row r="20643" spans="1:61" x14ac:dyDescent="0.25">
      <c r="A20643" s="1" t="s">
        <v>108519</v>
      </c>
      <c r="B20643" s="1" t="s">
        <v>62</v>
      </c>
      <c r="C20643" s="1" t="s">
        <v>108520</v>
      </c>
      <c r="D20643" s="1" t="s">
        <v>78</v>
      </c>
      <c r="E20643" s="1" t="s">
        <v>65</v>
      </c>
      <c r="F20643" s="1" t="s">
        <v>66</v>
      </c>
      <c r="G20643" s="2">
        <v>45750.430627546295</v>
      </c>
      <c r="H20643" s="2">
        <v>45750.430627546295</v>
      </c>
      <c r="I20643" s="1" t="s">
        <v>62</v>
      </c>
      <c r="J20643" s="1" t="s">
        <v>62</v>
      </c>
      <c r="K20643" s="1" t="s">
        <v>215373</v>
      </c>
      <c r="L20643" s="1" t="s">
        <v>67</v>
      </c>
      <c r="M20643" s="1" t="s">
        <v>62</v>
      </c>
      <c r="N20643" s="1" t="s">
        <v>68</v>
      </c>
      <c r="O20643" s="1" t="s">
        <v>62</v>
      </c>
      <c r="P20643" s="1" t="s">
        <v>62</v>
      </c>
      <c r="Q20643" s="1" t="s">
        <v>62</v>
      </c>
      <c r="R20643" s="1" t="s">
        <v>108521</v>
      </c>
      <c r="S20643" s="1" t="s">
        <v>62</v>
      </c>
      <c r="T20643" s="1" t="s">
        <v>62</v>
      </c>
      <c r="U20643" s="1" t="s">
        <v>62</v>
      </c>
      <c r="V20643" s="1" t="s">
        <v>62</v>
      </c>
      <c r="W20643" s="1" t="s">
        <v>108522</v>
      </c>
      <c r="X20643" s="1" t="s">
        <v>62</v>
      </c>
      <c r="Y20643" s="1" t="s">
        <v>108523</v>
      </c>
      <c r="Z20643" s="1" t="s">
        <v>62</v>
      </c>
      <c r="AA20643" s="1" t="s">
        <v>62</v>
      </c>
      <c r="AB20643" s="1" t="s">
        <v>62</v>
      </c>
      <c r="AC20643" s="1" t="s">
        <v>108524</v>
      </c>
      <c r="AD20643" s="1" t="s">
        <v>62</v>
      </c>
      <c r="AE20643" s="1" t="s">
        <v>62</v>
      </c>
      <c r="AF20643" s="1" t="s">
        <v>62</v>
      </c>
      <c r="AG20643" s="1" t="s">
        <v>62</v>
      </c>
      <c r="AH20643" s="1" t="s">
        <v>62</v>
      </c>
      <c r="AI20643" s="1" t="s">
        <v>62</v>
      </c>
      <c r="AJ20643" s="1" t="s">
        <v>62</v>
      </c>
      <c r="AK20643" s="1" t="s">
        <v>62</v>
      </c>
      <c r="AL20643" s="1" t="s">
        <v>62</v>
      </c>
      <c r="AM20643" s="1" t="s">
        <v>62</v>
      </c>
      <c r="AN20643" s="1" t="s">
        <v>62</v>
      </c>
      <c r="AO20643" s="1" t="s">
        <v>62</v>
      </c>
      <c r="AP20643" s="1" t="s">
        <v>62</v>
      </c>
      <c r="AQ20643" s="3"/>
      <c r="AR20643" s="1" t="s">
        <v>108522</v>
      </c>
      <c r="AS20643" s="1" t="s">
        <v>62</v>
      </c>
      <c r="AT20643" s="1" t="s">
        <v>108525</v>
      </c>
      <c r="AU20643" s="1" t="s">
        <v>183</v>
      </c>
      <c r="AV20643" s="1" t="s">
        <v>76</v>
      </c>
      <c r="AW20643" s="1" t="s">
        <v>62</v>
      </c>
      <c r="AX20643" s="1" t="s">
        <v>108526</v>
      </c>
      <c r="AY20643" s="1" t="s">
        <v>78</v>
      </c>
      <c r="AZ20643" s="1" t="s">
        <v>62</v>
      </c>
      <c r="BA20643" s="2">
        <v>45750.430959259262</v>
      </c>
      <c r="BB20643" s="1" t="s">
        <v>65</v>
      </c>
      <c r="BC20643" s="1" t="s">
        <v>66</v>
      </c>
      <c r="BD20643" s="1" t="s">
        <v>62</v>
      </c>
      <c r="BE20643" s="1" t="s">
        <v>62</v>
      </c>
      <c r="BF20643" s="1" t="s">
        <v>62</v>
      </c>
      <c r="BG20643" s="1" t="s">
        <v>201694</v>
      </c>
      <c r="BI20643" s="1" t="s">
        <v>62</v>
      </c>
    </row>
    <row r="20644" spans="1:61" x14ac:dyDescent="0.25">
      <c r="A20644" s="1" t="s">
        <v>108550</v>
      </c>
      <c r="B20644" s="1" t="s">
        <v>62</v>
      </c>
      <c r="C20644" s="1" t="s">
        <v>108551</v>
      </c>
      <c r="D20644" s="1" t="s">
        <v>78</v>
      </c>
      <c r="E20644" s="1" t="s">
        <v>65</v>
      </c>
      <c r="F20644" s="1" t="s">
        <v>66</v>
      </c>
      <c r="G20644" s="2">
        <v>45750.430627546295</v>
      </c>
      <c r="H20644" s="2">
        <v>45750.430627546295</v>
      </c>
      <c r="I20644" s="1" t="s">
        <v>62</v>
      </c>
      <c r="J20644" s="1" t="s">
        <v>62</v>
      </c>
      <c r="K20644" s="1" t="s">
        <v>215377</v>
      </c>
      <c r="L20644" s="1" t="s">
        <v>67</v>
      </c>
      <c r="M20644" s="1" t="s">
        <v>62</v>
      </c>
      <c r="N20644" s="1" t="s">
        <v>68</v>
      </c>
      <c r="O20644" s="1" t="s">
        <v>62</v>
      </c>
      <c r="P20644" s="1" t="s">
        <v>62</v>
      </c>
      <c r="Q20644" s="1" t="s">
        <v>62</v>
      </c>
      <c r="R20644" s="1" t="s">
        <v>108552</v>
      </c>
      <c r="S20644" s="1" t="s">
        <v>62</v>
      </c>
      <c r="T20644" s="1" t="s">
        <v>62</v>
      </c>
      <c r="U20644" s="1" t="s">
        <v>62</v>
      </c>
      <c r="V20644" s="1" t="s">
        <v>62</v>
      </c>
      <c r="W20644" s="1" t="s">
        <v>108553</v>
      </c>
      <c r="X20644" s="1" t="s">
        <v>62</v>
      </c>
      <c r="Y20644" s="1" t="s">
        <v>108554</v>
      </c>
      <c r="Z20644" s="1" t="s">
        <v>62</v>
      </c>
      <c r="AA20644" s="1" t="s">
        <v>62</v>
      </c>
      <c r="AB20644" s="1" t="s">
        <v>62</v>
      </c>
      <c r="AC20644" s="1" t="s">
        <v>108555</v>
      </c>
      <c r="AD20644" s="1" t="s">
        <v>62</v>
      </c>
      <c r="AE20644" s="1" t="s">
        <v>62</v>
      </c>
      <c r="AF20644" s="1" t="s">
        <v>62</v>
      </c>
      <c r="AG20644" s="1" t="s">
        <v>62</v>
      </c>
      <c r="AH20644" s="1" t="s">
        <v>62</v>
      </c>
      <c r="AI20644" s="1" t="s">
        <v>62</v>
      </c>
      <c r="AJ20644" s="1" t="s">
        <v>62</v>
      </c>
      <c r="AK20644" s="1" t="s">
        <v>62</v>
      </c>
      <c r="AL20644" s="1" t="s">
        <v>62</v>
      </c>
      <c r="AM20644" s="1" t="s">
        <v>62</v>
      </c>
      <c r="AN20644" s="1" t="s">
        <v>62</v>
      </c>
      <c r="AO20644" s="1" t="s">
        <v>62</v>
      </c>
      <c r="AP20644" s="1" t="s">
        <v>62</v>
      </c>
      <c r="AQ20644" s="3"/>
      <c r="AR20644" s="1" t="s">
        <v>108553</v>
      </c>
      <c r="AS20644" s="1" t="s">
        <v>108556</v>
      </c>
      <c r="AT20644" s="1" t="s">
        <v>4416</v>
      </c>
      <c r="AU20644" s="1" t="s">
        <v>109</v>
      </c>
      <c r="AV20644" s="1" t="s">
        <v>76</v>
      </c>
      <c r="AW20644" s="1" t="s">
        <v>204574</v>
      </c>
      <c r="AX20644" s="1" t="s">
        <v>108557</v>
      </c>
      <c r="AY20644" s="1" t="s">
        <v>78</v>
      </c>
      <c r="AZ20644" s="1" t="s">
        <v>62</v>
      </c>
      <c r="BA20644" s="2">
        <v>45790.564775092593</v>
      </c>
      <c r="BB20644" s="1" t="s">
        <v>65</v>
      </c>
      <c r="BC20644" s="1" t="s">
        <v>66</v>
      </c>
      <c r="BD20644" s="1" t="s">
        <v>62</v>
      </c>
      <c r="BE20644" s="1" t="s">
        <v>62</v>
      </c>
      <c r="BF20644" s="1" t="s">
        <v>62</v>
      </c>
      <c r="BG20644" s="1" t="s">
        <v>201694</v>
      </c>
      <c r="BI20644" s="1" t="s">
        <v>62</v>
      </c>
    </row>
    <row r="20645" spans="1:61" x14ac:dyDescent="0.25">
      <c r="A20645" s="1" t="s">
        <v>108627</v>
      </c>
      <c r="B20645" s="1" t="s">
        <v>62</v>
      </c>
      <c r="C20645" s="1" t="s">
        <v>108628</v>
      </c>
      <c r="D20645" s="1" t="s">
        <v>78</v>
      </c>
      <c r="E20645" s="1" t="s">
        <v>65</v>
      </c>
      <c r="F20645" s="1" t="s">
        <v>66</v>
      </c>
      <c r="G20645" s="2">
        <v>45750.430627546295</v>
      </c>
      <c r="H20645" s="2">
        <v>45750.430627546295</v>
      </c>
      <c r="I20645" s="1" t="s">
        <v>62</v>
      </c>
      <c r="J20645" s="1" t="s">
        <v>62</v>
      </c>
      <c r="K20645" s="1" t="s">
        <v>212629</v>
      </c>
      <c r="L20645" s="1" t="s">
        <v>67</v>
      </c>
      <c r="M20645" s="1" t="s">
        <v>62</v>
      </c>
      <c r="N20645" s="1" t="s">
        <v>68</v>
      </c>
      <c r="O20645" s="1" t="s">
        <v>62</v>
      </c>
      <c r="P20645" s="1" t="s">
        <v>62</v>
      </c>
      <c r="Q20645" s="1" t="s">
        <v>62</v>
      </c>
      <c r="R20645" s="1" t="s">
        <v>86674</v>
      </c>
      <c r="S20645" s="1" t="s">
        <v>62</v>
      </c>
      <c r="T20645" s="1" t="s">
        <v>62</v>
      </c>
      <c r="U20645" s="1" t="s">
        <v>62</v>
      </c>
      <c r="V20645" s="1" t="s">
        <v>62</v>
      </c>
      <c r="W20645" s="1" t="s">
        <v>108629</v>
      </c>
      <c r="X20645" s="1" t="s">
        <v>62</v>
      </c>
      <c r="Y20645" s="1" t="s">
        <v>32910</v>
      </c>
      <c r="Z20645" s="1" t="s">
        <v>62</v>
      </c>
      <c r="AA20645" s="1" t="s">
        <v>62</v>
      </c>
      <c r="AB20645" s="1" t="s">
        <v>62</v>
      </c>
      <c r="AC20645" s="1" t="s">
        <v>108630</v>
      </c>
      <c r="AD20645" s="1" t="s">
        <v>62</v>
      </c>
      <c r="AE20645" s="1" t="s">
        <v>62</v>
      </c>
      <c r="AF20645" s="1" t="s">
        <v>62</v>
      </c>
      <c r="AG20645" s="1" t="s">
        <v>62</v>
      </c>
      <c r="AH20645" s="1" t="s">
        <v>62</v>
      </c>
      <c r="AI20645" s="1" t="s">
        <v>62</v>
      </c>
      <c r="AJ20645" s="1" t="s">
        <v>62</v>
      </c>
      <c r="AK20645" s="1" t="s">
        <v>62</v>
      </c>
      <c r="AL20645" s="1" t="s">
        <v>62</v>
      </c>
      <c r="AM20645" s="1" t="s">
        <v>62</v>
      </c>
      <c r="AN20645" s="1" t="s">
        <v>62</v>
      </c>
      <c r="AO20645" s="1" t="s">
        <v>62</v>
      </c>
      <c r="AP20645" s="1" t="s">
        <v>62</v>
      </c>
      <c r="AQ20645" s="3"/>
      <c r="AR20645" s="1" t="s">
        <v>108629</v>
      </c>
      <c r="AS20645" s="1" t="s">
        <v>62</v>
      </c>
      <c r="AT20645" s="1" t="s">
        <v>2271</v>
      </c>
      <c r="AU20645" s="1" t="s">
        <v>109</v>
      </c>
      <c r="AV20645" s="1" t="s">
        <v>76</v>
      </c>
      <c r="AW20645" s="1" t="s">
        <v>62</v>
      </c>
      <c r="AX20645" s="1" t="s">
        <v>108631</v>
      </c>
      <c r="AY20645" s="1" t="s">
        <v>78</v>
      </c>
      <c r="AZ20645" s="1" t="s">
        <v>79</v>
      </c>
      <c r="BA20645" s="2">
        <v>45792.569549641201</v>
      </c>
      <c r="BB20645" s="1" t="s">
        <v>65</v>
      </c>
      <c r="BC20645" s="1" t="s">
        <v>66</v>
      </c>
      <c r="BD20645" s="1" t="s">
        <v>62</v>
      </c>
      <c r="BE20645" s="1" t="s">
        <v>62</v>
      </c>
      <c r="BF20645" s="1" t="s">
        <v>62</v>
      </c>
      <c r="BG20645" s="1" t="s">
        <v>201694</v>
      </c>
      <c r="BI20645" s="1" t="s">
        <v>62</v>
      </c>
    </row>
    <row r="20646" spans="1:61" x14ac:dyDescent="0.25">
      <c r="A20646" s="1" t="s">
        <v>108632</v>
      </c>
      <c r="B20646" s="1" t="s">
        <v>62</v>
      </c>
      <c r="C20646" s="1" t="s">
        <v>108633</v>
      </c>
      <c r="D20646" s="1" t="s">
        <v>78</v>
      </c>
      <c r="E20646" s="1" t="s">
        <v>65</v>
      </c>
      <c r="F20646" s="1" t="s">
        <v>66</v>
      </c>
      <c r="G20646" s="2">
        <v>45750.430627546295</v>
      </c>
      <c r="H20646" s="2">
        <v>45750.430627546295</v>
      </c>
      <c r="I20646" s="1" t="s">
        <v>62</v>
      </c>
      <c r="J20646" s="1" t="s">
        <v>62</v>
      </c>
      <c r="K20646" s="1" t="s">
        <v>208274</v>
      </c>
      <c r="L20646" s="1" t="s">
        <v>67</v>
      </c>
      <c r="M20646" s="1" t="s">
        <v>62</v>
      </c>
      <c r="N20646" s="1" t="s">
        <v>68</v>
      </c>
      <c r="O20646" s="1" t="s">
        <v>62</v>
      </c>
      <c r="P20646" s="1" t="s">
        <v>62</v>
      </c>
      <c r="Q20646" s="1" t="s">
        <v>62</v>
      </c>
      <c r="R20646" s="1" t="s">
        <v>53514</v>
      </c>
      <c r="S20646" s="1" t="s">
        <v>62</v>
      </c>
      <c r="T20646" s="1" t="s">
        <v>62</v>
      </c>
      <c r="U20646" s="1" t="s">
        <v>62</v>
      </c>
      <c r="V20646" s="1" t="s">
        <v>62</v>
      </c>
      <c r="W20646" s="1" t="s">
        <v>108634</v>
      </c>
      <c r="X20646" s="1" t="s">
        <v>62</v>
      </c>
      <c r="Y20646" s="1" t="s">
        <v>21938</v>
      </c>
      <c r="Z20646" s="1" t="s">
        <v>62</v>
      </c>
      <c r="AA20646" s="1" t="s">
        <v>62</v>
      </c>
      <c r="AB20646" s="1" t="s">
        <v>62</v>
      </c>
      <c r="AC20646" s="1" t="s">
        <v>62</v>
      </c>
      <c r="AD20646" s="1" t="s">
        <v>62</v>
      </c>
      <c r="AE20646" s="1" t="s">
        <v>62</v>
      </c>
      <c r="AF20646" s="1" t="s">
        <v>62</v>
      </c>
      <c r="AG20646" s="1" t="s">
        <v>62</v>
      </c>
      <c r="AH20646" s="1" t="s">
        <v>62</v>
      </c>
      <c r="AI20646" s="1" t="s">
        <v>62</v>
      </c>
      <c r="AJ20646" s="1" t="s">
        <v>62</v>
      </c>
      <c r="AK20646" s="1" t="s">
        <v>62</v>
      </c>
      <c r="AL20646" s="1" t="s">
        <v>62</v>
      </c>
      <c r="AM20646" s="1" t="s">
        <v>62</v>
      </c>
      <c r="AN20646" s="1" t="s">
        <v>62</v>
      </c>
      <c r="AO20646" s="1" t="s">
        <v>62</v>
      </c>
      <c r="AP20646" s="1" t="s">
        <v>62</v>
      </c>
      <c r="AQ20646" s="3"/>
      <c r="AR20646" s="1" t="s">
        <v>108634</v>
      </c>
      <c r="AS20646" s="1" t="s">
        <v>62</v>
      </c>
      <c r="AT20646" s="1" t="s">
        <v>21940</v>
      </c>
      <c r="AU20646" s="1" t="s">
        <v>220</v>
      </c>
      <c r="AV20646" s="1" t="s">
        <v>76</v>
      </c>
      <c r="AW20646" s="1" t="s">
        <v>62</v>
      </c>
      <c r="AX20646" s="1" t="s">
        <v>108635</v>
      </c>
      <c r="AY20646" s="1" t="s">
        <v>78</v>
      </c>
      <c r="AZ20646" s="1" t="s">
        <v>62</v>
      </c>
      <c r="BA20646" s="2">
        <v>45769.657441921299</v>
      </c>
      <c r="BB20646" s="1" t="s">
        <v>65</v>
      </c>
      <c r="BC20646" s="1" t="s">
        <v>66</v>
      </c>
      <c r="BD20646" s="1" t="s">
        <v>62</v>
      </c>
      <c r="BE20646" s="1" t="s">
        <v>62</v>
      </c>
      <c r="BF20646" s="1" t="s">
        <v>62</v>
      </c>
      <c r="BG20646" s="1" t="s">
        <v>201694</v>
      </c>
      <c r="BI20646" s="1" t="s">
        <v>62</v>
      </c>
    </row>
    <row r="20647" spans="1:61" x14ac:dyDescent="0.25">
      <c r="A20647" s="1" t="s">
        <v>108750</v>
      </c>
      <c r="B20647" s="1" t="s">
        <v>62</v>
      </c>
      <c r="C20647" s="1" t="s">
        <v>108751</v>
      </c>
      <c r="D20647" s="1" t="s">
        <v>78</v>
      </c>
      <c r="E20647" s="1" t="s">
        <v>65</v>
      </c>
      <c r="F20647" s="1" t="s">
        <v>66</v>
      </c>
      <c r="G20647" s="2">
        <v>45750.430627546295</v>
      </c>
      <c r="H20647" s="2">
        <v>45750.430627546295</v>
      </c>
      <c r="I20647" s="1" t="s">
        <v>62</v>
      </c>
      <c r="J20647" s="1" t="s">
        <v>62</v>
      </c>
      <c r="K20647" s="1" t="s">
        <v>215402</v>
      </c>
      <c r="L20647" s="1" t="s">
        <v>67</v>
      </c>
      <c r="M20647" s="1" t="s">
        <v>62</v>
      </c>
      <c r="N20647" s="1" t="s">
        <v>68</v>
      </c>
      <c r="O20647" s="1" t="s">
        <v>62</v>
      </c>
      <c r="P20647" s="1" t="s">
        <v>62</v>
      </c>
      <c r="Q20647" s="1" t="s">
        <v>62</v>
      </c>
      <c r="R20647" s="1" t="s">
        <v>108752</v>
      </c>
      <c r="S20647" s="1" t="s">
        <v>62</v>
      </c>
      <c r="T20647" s="1" t="s">
        <v>62</v>
      </c>
      <c r="U20647" s="1" t="s">
        <v>62</v>
      </c>
      <c r="V20647" s="1" t="s">
        <v>62</v>
      </c>
      <c r="W20647" s="1" t="s">
        <v>108753</v>
      </c>
      <c r="X20647" s="1" t="s">
        <v>62</v>
      </c>
      <c r="Y20647" s="1" t="s">
        <v>74992</v>
      </c>
      <c r="Z20647" s="1" t="s">
        <v>62</v>
      </c>
      <c r="AA20647" s="1" t="s">
        <v>62</v>
      </c>
      <c r="AB20647" s="1" t="s">
        <v>62</v>
      </c>
      <c r="AC20647" s="1" t="s">
        <v>108754</v>
      </c>
      <c r="AD20647" s="1" t="s">
        <v>62</v>
      </c>
      <c r="AE20647" s="1" t="s">
        <v>62</v>
      </c>
      <c r="AF20647" s="1" t="s">
        <v>62</v>
      </c>
      <c r="AG20647" s="1" t="s">
        <v>62</v>
      </c>
      <c r="AH20647" s="1" t="s">
        <v>62</v>
      </c>
      <c r="AI20647" s="1" t="s">
        <v>62</v>
      </c>
      <c r="AJ20647" s="1" t="s">
        <v>62</v>
      </c>
      <c r="AK20647" s="1" t="s">
        <v>62</v>
      </c>
      <c r="AL20647" s="1" t="s">
        <v>62</v>
      </c>
      <c r="AM20647" s="1" t="s">
        <v>62</v>
      </c>
      <c r="AN20647" s="1" t="s">
        <v>62</v>
      </c>
      <c r="AO20647" s="1" t="s">
        <v>62</v>
      </c>
      <c r="AP20647" s="1" t="s">
        <v>62</v>
      </c>
      <c r="AQ20647" s="3"/>
      <c r="AR20647" s="1" t="s">
        <v>108753</v>
      </c>
      <c r="AS20647" s="1" t="s">
        <v>62</v>
      </c>
      <c r="AT20647" s="1" t="s">
        <v>74994</v>
      </c>
      <c r="AU20647" s="1" t="s">
        <v>109</v>
      </c>
      <c r="AV20647" s="1" t="s">
        <v>76</v>
      </c>
      <c r="AW20647" s="1" t="s">
        <v>62</v>
      </c>
      <c r="AX20647" s="1" t="s">
        <v>108755</v>
      </c>
      <c r="AY20647" s="1" t="s">
        <v>78</v>
      </c>
      <c r="AZ20647" s="1" t="s">
        <v>62</v>
      </c>
      <c r="BA20647" s="2">
        <v>45750.431947280093</v>
      </c>
      <c r="BB20647" s="1" t="s">
        <v>65</v>
      </c>
      <c r="BC20647" s="1" t="s">
        <v>66</v>
      </c>
      <c r="BD20647" s="1" t="s">
        <v>62</v>
      </c>
      <c r="BE20647" s="1" t="s">
        <v>62</v>
      </c>
      <c r="BF20647" s="1" t="s">
        <v>62</v>
      </c>
      <c r="BG20647" s="1" t="s">
        <v>201694</v>
      </c>
      <c r="BI20647" s="1" t="s">
        <v>62</v>
      </c>
    </row>
    <row r="20648" spans="1:61" x14ac:dyDescent="0.25">
      <c r="A20648" s="1" t="s">
        <v>108798</v>
      </c>
      <c r="B20648" s="1" t="s">
        <v>62</v>
      </c>
      <c r="C20648" s="1" t="s">
        <v>108799</v>
      </c>
      <c r="D20648" s="1" t="s">
        <v>78</v>
      </c>
      <c r="E20648" s="1" t="s">
        <v>65</v>
      </c>
      <c r="F20648" s="1" t="s">
        <v>39303</v>
      </c>
      <c r="G20648" s="2">
        <v>45750.430627546295</v>
      </c>
      <c r="H20648" s="2">
        <v>45750.430627546295</v>
      </c>
      <c r="I20648" s="1" t="s">
        <v>62</v>
      </c>
      <c r="J20648" s="1" t="s">
        <v>108800</v>
      </c>
      <c r="K20648" s="1" t="s">
        <v>212398</v>
      </c>
      <c r="L20648" s="1" t="s">
        <v>67</v>
      </c>
      <c r="M20648" s="1" t="s">
        <v>62</v>
      </c>
      <c r="N20648" s="1" t="s">
        <v>68</v>
      </c>
      <c r="O20648" s="1" t="s">
        <v>62</v>
      </c>
      <c r="P20648" s="1" t="s">
        <v>62</v>
      </c>
      <c r="Q20648" s="1" t="s">
        <v>62</v>
      </c>
      <c r="R20648" s="1" t="s">
        <v>84837</v>
      </c>
      <c r="S20648" s="1" t="s">
        <v>62</v>
      </c>
      <c r="T20648" s="1" t="s">
        <v>62</v>
      </c>
      <c r="U20648" s="1" t="s">
        <v>62</v>
      </c>
      <c r="V20648" s="1" t="s">
        <v>62</v>
      </c>
      <c r="W20648" s="1" t="s">
        <v>108801</v>
      </c>
      <c r="X20648" s="1" t="s">
        <v>62</v>
      </c>
      <c r="Y20648" s="1" t="s">
        <v>108802</v>
      </c>
      <c r="Z20648" s="1" t="s">
        <v>62</v>
      </c>
      <c r="AA20648" s="1" t="s">
        <v>62</v>
      </c>
      <c r="AB20648" s="1" t="s">
        <v>62</v>
      </c>
      <c r="AC20648" s="1" t="s">
        <v>108803</v>
      </c>
      <c r="AD20648" s="1" t="s">
        <v>62</v>
      </c>
      <c r="AE20648" s="1" t="s">
        <v>62</v>
      </c>
      <c r="AF20648" s="1" t="s">
        <v>62</v>
      </c>
      <c r="AG20648" s="1" t="s">
        <v>62</v>
      </c>
      <c r="AH20648" s="1" t="s">
        <v>62</v>
      </c>
      <c r="AI20648" s="1" t="s">
        <v>62</v>
      </c>
      <c r="AJ20648" s="1" t="s">
        <v>103452</v>
      </c>
      <c r="AK20648" s="1" t="s">
        <v>4798</v>
      </c>
      <c r="AL20648" s="1" t="s">
        <v>62</v>
      </c>
      <c r="AM20648" s="1" t="s">
        <v>205</v>
      </c>
      <c r="AN20648" s="1" t="s">
        <v>37024</v>
      </c>
      <c r="AO20648" s="1" t="s">
        <v>108804</v>
      </c>
      <c r="AP20648" s="1" t="s">
        <v>207</v>
      </c>
      <c r="AQ20648" s="3"/>
      <c r="AR20648" s="1" t="s">
        <v>108805</v>
      </c>
      <c r="AS20648" s="1" t="s">
        <v>108806</v>
      </c>
      <c r="AT20648" s="1" t="s">
        <v>2203</v>
      </c>
      <c r="AU20648" s="1" t="s">
        <v>109</v>
      </c>
      <c r="AV20648" s="1" t="s">
        <v>76</v>
      </c>
      <c r="AW20648" s="1" t="s">
        <v>209402</v>
      </c>
      <c r="AX20648" s="1" t="s">
        <v>108807</v>
      </c>
      <c r="AY20648" s="1" t="s">
        <v>78</v>
      </c>
      <c r="AZ20648" s="1" t="s">
        <v>62</v>
      </c>
      <c r="BA20648" s="2">
        <v>45814.438535717592</v>
      </c>
      <c r="BB20648" s="1" t="s">
        <v>65</v>
      </c>
      <c r="BC20648" s="1" t="s">
        <v>39303</v>
      </c>
      <c r="BD20648" s="1" t="s">
        <v>108808</v>
      </c>
      <c r="BE20648" s="1" t="s">
        <v>108809</v>
      </c>
      <c r="BF20648" s="1" t="s">
        <v>62</v>
      </c>
      <c r="BG20648" s="1" t="s">
        <v>201694</v>
      </c>
      <c r="BI20648" s="1" t="s">
        <v>62</v>
      </c>
    </row>
    <row r="20649" spans="1:61" x14ac:dyDescent="0.25">
      <c r="A20649" s="1" t="s">
        <v>108810</v>
      </c>
      <c r="B20649" s="1" t="s">
        <v>62</v>
      </c>
      <c r="C20649" s="1" t="s">
        <v>108811</v>
      </c>
      <c r="D20649" s="1" t="s">
        <v>78</v>
      </c>
      <c r="E20649" s="1" t="s">
        <v>65</v>
      </c>
      <c r="F20649" s="1" t="s">
        <v>39303</v>
      </c>
      <c r="G20649" s="2">
        <v>45750.430627546295</v>
      </c>
      <c r="H20649" s="2">
        <v>45750.430627546295</v>
      </c>
      <c r="I20649" s="1" t="s">
        <v>62</v>
      </c>
      <c r="J20649" s="1" t="s">
        <v>108812</v>
      </c>
      <c r="K20649" s="1" t="s">
        <v>215407</v>
      </c>
      <c r="L20649" s="1" t="s">
        <v>67</v>
      </c>
      <c r="M20649" s="1" t="s">
        <v>62</v>
      </c>
      <c r="N20649" s="1" t="s">
        <v>68</v>
      </c>
      <c r="O20649" s="1" t="s">
        <v>62</v>
      </c>
      <c r="P20649" s="1" t="s">
        <v>62</v>
      </c>
      <c r="Q20649" s="1" t="s">
        <v>62</v>
      </c>
      <c r="R20649" s="1" t="s">
        <v>108813</v>
      </c>
      <c r="S20649" s="1" t="s">
        <v>62</v>
      </c>
      <c r="T20649" s="1" t="s">
        <v>62</v>
      </c>
      <c r="U20649" s="1" t="s">
        <v>62</v>
      </c>
      <c r="V20649" s="1" t="s">
        <v>62</v>
      </c>
      <c r="W20649" s="1" t="s">
        <v>108814</v>
      </c>
      <c r="X20649" s="1" t="s">
        <v>62</v>
      </c>
      <c r="Y20649" s="1" t="s">
        <v>45149</v>
      </c>
      <c r="Z20649" s="1" t="s">
        <v>62</v>
      </c>
      <c r="AA20649" s="1" t="s">
        <v>62</v>
      </c>
      <c r="AB20649" s="1" t="s">
        <v>62</v>
      </c>
      <c r="AC20649" s="1" t="s">
        <v>108815</v>
      </c>
      <c r="AD20649" s="1" t="s">
        <v>62</v>
      </c>
      <c r="AE20649" s="1" t="s">
        <v>62</v>
      </c>
      <c r="AF20649" s="1" t="s">
        <v>62</v>
      </c>
      <c r="AG20649" s="1" t="s">
        <v>62</v>
      </c>
      <c r="AH20649" s="1" t="s">
        <v>62</v>
      </c>
      <c r="AI20649" s="1" t="s">
        <v>62</v>
      </c>
      <c r="AJ20649" s="1" t="s">
        <v>108816</v>
      </c>
      <c r="AK20649" s="1" t="s">
        <v>7977</v>
      </c>
      <c r="AL20649" s="1" t="s">
        <v>62</v>
      </c>
      <c r="AM20649" s="1" t="s">
        <v>62</v>
      </c>
      <c r="AN20649" s="1" t="s">
        <v>62</v>
      </c>
      <c r="AO20649" s="1" t="s">
        <v>62</v>
      </c>
      <c r="AP20649" s="1" t="s">
        <v>62</v>
      </c>
      <c r="AQ20649" s="3"/>
      <c r="AR20649" s="1" t="s">
        <v>108814</v>
      </c>
      <c r="AS20649" s="1" t="s">
        <v>62</v>
      </c>
      <c r="AT20649" s="1" t="s">
        <v>45151</v>
      </c>
      <c r="AU20649" s="1" t="s">
        <v>183</v>
      </c>
      <c r="AV20649" s="1" t="s">
        <v>76</v>
      </c>
      <c r="AW20649" s="1" t="s">
        <v>207380</v>
      </c>
      <c r="AX20649" s="1" t="s">
        <v>108817</v>
      </c>
      <c r="AY20649" s="1" t="s">
        <v>78</v>
      </c>
      <c r="AZ20649" s="1" t="s">
        <v>62</v>
      </c>
      <c r="BA20649" s="2">
        <v>45813.641554351852</v>
      </c>
      <c r="BB20649" s="1" t="s">
        <v>65</v>
      </c>
      <c r="BC20649" s="1" t="s">
        <v>39303</v>
      </c>
      <c r="BD20649" s="1" t="s">
        <v>108818</v>
      </c>
      <c r="BE20649" s="1" t="s">
        <v>108819</v>
      </c>
      <c r="BF20649" s="1" t="s">
        <v>62</v>
      </c>
      <c r="BG20649" s="1" t="s">
        <v>201694</v>
      </c>
      <c r="BI20649" s="1" t="s">
        <v>62</v>
      </c>
    </row>
    <row r="20650" spans="1:61" x14ac:dyDescent="0.25">
      <c r="A20650" s="1" t="s">
        <v>108988</v>
      </c>
      <c r="B20650" s="1" t="s">
        <v>62</v>
      </c>
      <c r="C20650" s="1" t="s">
        <v>108989</v>
      </c>
      <c r="D20650" s="1" t="s">
        <v>78</v>
      </c>
      <c r="E20650" s="1" t="s">
        <v>65</v>
      </c>
      <c r="F20650" s="1" t="s">
        <v>66</v>
      </c>
      <c r="G20650" s="2">
        <v>45750.430627546295</v>
      </c>
      <c r="H20650" s="2">
        <v>45750.430627546295</v>
      </c>
      <c r="I20650" s="1" t="s">
        <v>62</v>
      </c>
      <c r="J20650" s="1" t="s">
        <v>62</v>
      </c>
      <c r="K20650" s="1" t="s">
        <v>215428</v>
      </c>
      <c r="L20650" s="1" t="s">
        <v>67</v>
      </c>
      <c r="M20650" s="1" t="s">
        <v>62</v>
      </c>
      <c r="N20650" s="1" t="s">
        <v>68</v>
      </c>
      <c r="O20650" s="1" t="s">
        <v>62</v>
      </c>
      <c r="P20650" s="1" t="s">
        <v>62</v>
      </c>
      <c r="Q20650" s="1" t="s">
        <v>62</v>
      </c>
      <c r="R20650" s="1" t="s">
        <v>108990</v>
      </c>
      <c r="S20650" s="1" t="s">
        <v>62</v>
      </c>
      <c r="T20650" s="1" t="s">
        <v>62</v>
      </c>
      <c r="U20650" s="1" t="s">
        <v>62</v>
      </c>
      <c r="V20650" s="1" t="s">
        <v>62</v>
      </c>
      <c r="W20650" s="1" t="s">
        <v>108991</v>
      </c>
      <c r="X20650" s="1" t="s">
        <v>62</v>
      </c>
      <c r="Y20650" s="1" t="s">
        <v>108992</v>
      </c>
      <c r="Z20650" s="1" t="s">
        <v>62</v>
      </c>
      <c r="AA20650" s="1" t="s">
        <v>62</v>
      </c>
      <c r="AB20650" s="1" t="s">
        <v>62</v>
      </c>
      <c r="AC20650" s="1" t="s">
        <v>108993</v>
      </c>
      <c r="AD20650" s="1" t="s">
        <v>62</v>
      </c>
      <c r="AE20650" s="1" t="s">
        <v>62</v>
      </c>
      <c r="AF20650" s="1" t="s">
        <v>62</v>
      </c>
      <c r="AG20650" s="1" t="s">
        <v>62</v>
      </c>
      <c r="AH20650" s="1" t="s">
        <v>62</v>
      </c>
      <c r="AI20650" s="1" t="s">
        <v>62</v>
      </c>
      <c r="AJ20650" s="1" t="s">
        <v>62</v>
      </c>
      <c r="AK20650" s="1" t="s">
        <v>62</v>
      </c>
      <c r="AL20650" s="1" t="s">
        <v>62</v>
      </c>
      <c r="AM20650" s="1" t="s">
        <v>62</v>
      </c>
      <c r="AN20650" s="1" t="s">
        <v>62</v>
      </c>
      <c r="AO20650" s="1" t="s">
        <v>62</v>
      </c>
      <c r="AP20650" s="1" t="s">
        <v>62</v>
      </c>
      <c r="AQ20650" s="3"/>
      <c r="AR20650" s="1" t="s">
        <v>108991</v>
      </c>
      <c r="AS20650" s="1" t="s">
        <v>108994</v>
      </c>
      <c r="AT20650" s="1" t="s">
        <v>12445</v>
      </c>
      <c r="AU20650" s="1" t="s">
        <v>109</v>
      </c>
      <c r="AV20650" s="1" t="s">
        <v>76</v>
      </c>
      <c r="AW20650" s="1" t="s">
        <v>215429</v>
      </c>
      <c r="AX20650" s="1" t="s">
        <v>108995</v>
      </c>
      <c r="AY20650" s="1" t="s">
        <v>78</v>
      </c>
      <c r="AZ20650" s="1" t="s">
        <v>62</v>
      </c>
      <c r="BA20650" s="2">
        <v>45750.432209699073</v>
      </c>
      <c r="BB20650" s="1" t="s">
        <v>65</v>
      </c>
      <c r="BC20650" s="1" t="s">
        <v>66</v>
      </c>
      <c r="BD20650" s="1" t="s">
        <v>62</v>
      </c>
      <c r="BE20650" s="1" t="s">
        <v>62</v>
      </c>
      <c r="BF20650" s="1" t="s">
        <v>62</v>
      </c>
      <c r="BG20650" s="1" t="s">
        <v>201694</v>
      </c>
      <c r="BI20650" s="1" t="s">
        <v>62</v>
      </c>
    </row>
    <row r="20651" spans="1:61" x14ac:dyDescent="0.25">
      <c r="A20651" s="1" t="s">
        <v>109080</v>
      </c>
      <c r="B20651" s="1" t="s">
        <v>62</v>
      </c>
      <c r="C20651" s="1" t="s">
        <v>109081</v>
      </c>
      <c r="D20651" s="1" t="s">
        <v>78</v>
      </c>
      <c r="E20651" s="1" t="s">
        <v>65</v>
      </c>
      <c r="F20651" s="1" t="s">
        <v>39303</v>
      </c>
      <c r="G20651" s="2">
        <v>45750.430627546295</v>
      </c>
      <c r="H20651" s="2">
        <v>45750.430627546295</v>
      </c>
      <c r="I20651" s="1" t="s">
        <v>62</v>
      </c>
      <c r="J20651" s="1" t="s">
        <v>109082</v>
      </c>
      <c r="K20651" s="1" t="s">
        <v>215443</v>
      </c>
      <c r="L20651" s="1" t="s">
        <v>67</v>
      </c>
      <c r="M20651" s="1" t="s">
        <v>62</v>
      </c>
      <c r="N20651" s="1" t="s">
        <v>68</v>
      </c>
      <c r="O20651" s="1" t="s">
        <v>62</v>
      </c>
      <c r="P20651" s="1" t="s">
        <v>62</v>
      </c>
      <c r="Q20651" s="1" t="s">
        <v>62</v>
      </c>
      <c r="R20651" s="1" t="s">
        <v>109083</v>
      </c>
      <c r="S20651" s="1" t="s">
        <v>62</v>
      </c>
      <c r="T20651" s="1" t="s">
        <v>62</v>
      </c>
      <c r="U20651" s="1" t="s">
        <v>62</v>
      </c>
      <c r="V20651" s="1" t="s">
        <v>62</v>
      </c>
      <c r="W20651" s="1" t="s">
        <v>109084</v>
      </c>
      <c r="X20651" s="1" t="s">
        <v>62</v>
      </c>
      <c r="Y20651" s="1" t="s">
        <v>109085</v>
      </c>
      <c r="Z20651" s="1" t="s">
        <v>62</v>
      </c>
      <c r="AA20651" s="1" t="s">
        <v>62</v>
      </c>
      <c r="AB20651" s="1" t="s">
        <v>62</v>
      </c>
      <c r="AC20651" s="1" t="s">
        <v>109086</v>
      </c>
      <c r="AD20651" s="1" t="s">
        <v>62</v>
      </c>
      <c r="AE20651" s="1" t="s">
        <v>62</v>
      </c>
      <c r="AF20651" s="1" t="s">
        <v>62</v>
      </c>
      <c r="AG20651" s="1" t="s">
        <v>62</v>
      </c>
      <c r="AH20651" s="1" t="s">
        <v>62</v>
      </c>
      <c r="AI20651" s="1" t="s">
        <v>62</v>
      </c>
      <c r="AJ20651" s="1" t="s">
        <v>62</v>
      </c>
      <c r="AK20651" s="1" t="s">
        <v>62</v>
      </c>
      <c r="AL20651" s="1" t="s">
        <v>62</v>
      </c>
      <c r="AM20651" s="1" t="s">
        <v>62</v>
      </c>
      <c r="AN20651" s="1" t="s">
        <v>62</v>
      </c>
      <c r="AO20651" s="1" t="s">
        <v>62</v>
      </c>
      <c r="AP20651" s="1" t="s">
        <v>62</v>
      </c>
      <c r="AQ20651" s="3"/>
      <c r="AR20651" s="1" t="s">
        <v>109084</v>
      </c>
      <c r="AS20651" s="1" t="s">
        <v>109087</v>
      </c>
      <c r="AT20651" s="1" t="s">
        <v>6671</v>
      </c>
      <c r="AU20651" s="1" t="s">
        <v>183</v>
      </c>
      <c r="AV20651" s="1" t="s">
        <v>76</v>
      </c>
      <c r="AW20651" s="1" t="s">
        <v>208639</v>
      </c>
      <c r="AX20651" s="1" t="s">
        <v>109088</v>
      </c>
      <c r="AY20651" s="1" t="s">
        <v>78</v>
      </c>
      <c r="AZ20651" s="1" t="s">
        <v>735</v>
      </c>
      <c r="BA20651" s="2">
        <v>45813.624483854168</v>
      </c>
      <c r="BB20651" s="1" t="s">
        <v>65</v>
      </c>
      <c r="BC20651" s="1" t="s">
        <v>39303</v>
      </c>
      <c r="BD20651" s="1" t="s">
        <v>109089</v>
      </c>
      <c r="BE20651" s="1" t="s">
        <v>109090</v>
      </c>
      <c r="BF20651" s="1" t="s">
        <v>62</v>
      </c>
      <c r="BG20651" s="1" t="s">
        <v>201694</v>
      </c>
      <c r="BI20651" s="1" t="s">
        <v>62</v>
      </c>
    </row>
    <row r="20652" spans="1:61" x14ac:dyDescent="0.25">
      <c r="A20652" s="1" t="s">
        <v>109376</v>
      </c>
      <c r="B20652" s="1" t="s">
        <v>62</v>
      </c>
      <c r="C20652" s="1" t="s">
        <v>109377</v>
      </c>
      <c r="D20652" s="1" t="s">
        <v>78</v>
      </c>
      <c r="E20652" s="1" t="s">
        <v>65</v>
      </c>
      <c r="F20652" s="1" t="s">
        <v>66</v>
      </c>
      <c r="G20652" s="2">
        <v>45750.430627546295</v>
      </c>
      <c r="H20652" s="2">
        <v>45750.430627546295</v>
      </c>
      <c r="I20652" s="1" t="s">
        <v>62</v>
      </c>
      <c r="J20652" s="1" t="s">
        <v>62</v>
      </c>
      <c r="K20652" s="1" t="s">
        <v>215480</v>
      </c>
      <c r="L20652" s="1" t="s">
        <v>67</v>
      </c>
      <c r="M20652" s="1" t="s">
        <v>62</v>
      </c>
      <c r="N20652" s="1" t="s">
        <v>68</v>
      </c>
      <c r="O20652" s="1" t="s">
        <v>62</v>
      </c>
      <c r="P20652" s="1" t="s">
        <v>62</v>
      </c>
      <c r="Q20652" s="1" t="s">
        <v>62</v>
      </c>
      <c r="R20652" s="1" t="s">
        <v>109378</v>
      </c>
      <c r="S20652" s="1" t="s">
        <v>62</v>
      </c>
      <c r="T20652" s="1" t="s">
        <v>62</v>
      </c>
      <c r="U20652" s="1" t="s">
        <v>62</v>
      </c>
      <c r="V20652" s="1" t="s">
        <v>62</v>
      </c>
      <c r="W20652" s="1" t="s">
        <v>109379</v>
      </c>
      <c r="X20652" s="1" t="s">
        <v>62</v>
      </c>
      <c r="Y20652" s="1" t="s">
        <v>1574</v>
      </c>
      <c r="Z20652" s="1" t="s">
        <v>62</v>
      </c>
      <c r="AA20652" s="1" t="s">
        <v>62</v>
      </c>
      <c r="AB20652" s="1" t="s">
        <v>62</v>
      </c>
      <c r="AC20652" s="1" t="s">
        <v>109380</v>
      </c>
      <c r="AD20652" s="1" t="s">
        <v>62</v>
      </c>
      <c r="AE20652" s="1" t="s">
        <v>62</v>
      </c>
      <c r="AF20652" s="1" t="s">
        <v>62</v>
      </c>
      <c r="AG20652" s="1" t="s">
        <v>62</v>
      </c>
      <c r="AH20652" s="1" t="s">
        <v>62</v>
      </c>
      <c r="AI20652" s="1" t="s">
        <v>62</v>
      </c>
      <c r="AJ20652" s="1" t="s">
        <v>62</v>
      </c>
      <c r="AK20652" s="1" t="s">
        <v>62</v>
      </c>
      <c r="AL20652" s="1" t="s">
        <v>62</v>
      </c>
      <c r="AM20652" s="1" t="s">
        <v>62</v>
      </c>
      <c r="AN20652" s="1" t="s">
        <v>62</v>
      </c>
      <c r="AO20652" s="1" t="s">
        <v>62</v>
      </c>
      <c r="AP20652" s="1" t="s">
        <v>62</v>
      </c>
      <c r="AQ20652" s="3"/>
      <c r="AR20652" s="1" t="s">
        <v>109379</v>
      </c>
      <c r="AS20652" s="1" t="s">
        <v>62</v>
      </c>
      <c r="AT20652" s="1" t="s">
        <v>1577</v>
      </c>
      <c r="AU20652" s="1" t="s">
        <v>183</v>
      </c>
      <c r="AV20652" s="1" t="s">
        <v>76</v>
      </c>
      <c r="AW20652" s="1" t="s">
        <v>62</v>
      </c>
      <c r="AX20652" s="1" t="s">
        <v>109381</v>
      </c>
      <c r="AY20652" s="1" t="s">
        <v>78</v>
      </c>
      <c r="AZ20652" s="1" t="s">
        <v>62</v>
      </c>
      <c r="BA20652" s="2">
        <v>45792.633195451388</v>
      </c>
      <c r="BB20652" s="1" t="s">
        <v>65</v>
      </c>
      <c r="BC20652" s="1" t="s">
        <v>66</v>
      </c>
      <c r="BD20652" s="1" t="s">
        <v>62</v>
      </c>
      <c r="BE20652" s="1" t="s">
        <v>62</v>
      </c>
      <c r="BF20652" s="1" t="s">
        <v>62</v>
      </c>
      <c r="BG20652" s="1" t="s">
        <v>201694</v>
      </c>
      <c r="BI20652" s="1" t="s">
        <v>62</v>
      </c>
    </row>
    <row r="20653" spans="1:61" x14ac:dyDescent="0.25">
      <c r="A20653" s="1" t="s">
        <v>109404</v>
      </c>
      <c r="B20653" s="1" t="s">
        <v>62</v>
      </c>
      <c r="C20653" s="1" t="s">
        <v>109405</v>
      </c>
      <c r="D20653" s="1" t="s">
        <v>78</v>
      </c>
      <c r="E20653" s="1" t="s">
        <v>65</v>
      </c>
      <c r="F20653" s="1" t="s">
        <v>66</v>
      </c>
      <c r="G20653" s="2">
        <v>45750.430627546295</v>
      </c>
      <c r="H20653" s="2">
        <v>45750.430627546295</v>
      </c>
      <c r="I20653" s="1" t="s">
        <v>62</v>
      </c>
      <c r="J20653" s="1" t="s">
        <v>62</v>
      </c>
      <c r="K20653" s="1" t="s">
        <v>215483</v>
      </c>
      <c r="L20653" s="1" t="s">
        <v>67</v>
      </c>
      <c r="M20653" s="1" t="s">
        <v>62</v>
      </c>
      <c r="N20653" s="1" t="s">
        <v>68</v>
      </c>
      <c r="O20653" s="1" t="s">
        <v>62</v>
      </c>
      <c r="P20653" s="1" t="s">
        <v>62</v>
      </c>
      <c r="Q20653" s="1" t="s">
        <v>62</v>
      </c>
      <c r="R20653" s="1" t="s">
        <v>109406</v>
      </c>
      <c r="S20653" s="1" t="s">
        <v>62</v>
      </c>
      <c r="T20653" s="1" t="s">
        <v>62</v>
      </c>
      <c r="U20653" s="1" t="s">
        <v>62</v>
      </c>
      <c r="V20653" s="1" t="s">
        <v>62</v>
      </c>
      <c r="W20653" s="1" t="s">
        <v>109407</v>
      </c>
      <c r="X20653" s="1" t="s">
        <v>62</v>
      </c>
      <c r="Y20653" s="1" t="s">
        <v>751</v>
      </c>
      <c r="Z20653" s="1" t="s">
        <v>62</v>
      </c>
      <c r="AA20653" s="1" t="s">
        <v>62</v>
      </c>
      <c r="AB20653" s="1" t="s">
        <v>62</v>
      </c>
      <c r="AC20653" s="1" t="s">
        <v>109408</v>
      </c>
      <c r="AD20653" s="1" t="s">
        <v>62</v>
      </c>
      <c r="AE20653" s="1" t="s">
        <v>62</v>
      </c>
      <c r="AF20653" s="1" t="s">
        <v>62</v>
      </c>
      <c r="AG20653" s="1" t="s">
        <v>62</v>
      </c>
      <c r="AH20653" s="1" t="s">
        <v>62</v>
      </c>
      <c r="AI20653" s="1" t="s">
        <v>62</v>
      </c>
      <c r="AJ20653" s="1" t="s">
        <v>56581</v>
      </c>
      <c r="AK20653" s="1" t="s">
        <v>73</v>
      </c>
      <c r="AL20653" s="1" t="s">
        <v>62</v>
      </c>
      <c r="AM20653" s="1" t="s">
        <v>62</v>
      </c>
      <c r="AN20653" s="1" t="s">
        <v>62</v>
      </c>
      <c r="AO20653" s="1" t="s">
        <v>62</v>
      </c>
      <c r="AP20653" s="1" t="s">
        <v>62</v>
      </c>
      <c r="AQ20653" s="3"/>
      <c r="AR20653" s="1" t="s">
        <v>109407</v>
      </c>
      <c r="AS20653" s="1" t="s">
        <v>62</v>
      </c>
      <c r="AT20653" s="1" t="s">
        <v>754</v>
      </c>
      <c r="AU20653" s="1" t="s">
        <v>183</v>
      </c>
      <c r="AV20653" s="1" t="s">
        <v>76</v>
      </c>
      <c r="AW20653" s="1" t="s">
        <v>62</v>
      </c>
      <c r="AX20653" s="1" t="s">
        <v>109409</v>
      </c>
      <c r="AY20653" s="1" t="s">
        <v>78</v>
      </c>
      <c r="AZ20653" s="1" t="s">
        <v>79</v>
      </c>
      <c r="BA20653" s="2">
        <v>45775.346774444442</v>
      </c>
      <c r="BB20653" s="1" t="s">
        <v>65</v>
      </c>
      <c r="BC20653" s="1" t="s">
        <v>66</v>
      </c>
      <c r="BD20653" s="1" t="s">
        <v>62</v>
      </c>
      <c r="BE20653" s="1" t="s">
        <v>62</v>
      </c>
      <c r="BF20653" s="1" t="s">
        <v>62</v>
      </c>
      <c r="BG20653" s="1" t="s">
        <v>201694</v>
      </c>
      <c r="BI20653" s="1" t="s">
        <v>62</v>
      </c>
    </row>
    <row r="20654" spans="1:61" x14ac:dyDescent="0.25">
      <c r="A20654" s="1" t="s">
        <v>109455</v>
      </c>
      <c r="B20654" s="1" t="s">
        <v>62</v>
      </c>
      <c r="C20654" s="1" t="s">
        <v>109456</v>
      </c>
      <c r="D20654" s="1" t="s">
        <v>78</v>
      </c>
      <c r="E20654" s="1" t="s">
        <v>65</v>
      </c>
      <c r="F20654" s="1" t="s">
        <v>66</v>
      </c>
      <c r="G20654" s="2">
        <v>45750.430627546295</v>
      </c>
      <c r="H20654" s="2">
        <v>45750.430627546295</v>
      </c>
      <c r="I20654" s="1" t="s">
        <v>62</v>
      </c>
      <c r="J20654" s="1" t="s">
        <v>62</v>
      </c>
      <c r="K20654" s="1" t="s">
        <v>215489</v>
      </c>
      <c r="L20654" s="1" t="s">
        <v>67</v>
      </c>
      <c r="M20654" s="1" t="s">
        <v>62</v>
      </c>
      <c r="N20654" s="1" t="s">
        <v>68</v>
      </c>
      <c r="O20654" s="1" t="s">
        <v>62</v>
      </c>
      <c r="P20654" s="1" t="s">
        <v>62</v>
      </c>
      <c r="Q20654" s="1" t="s">
        <v>62</v>
      </c>
      <c r="R20654" s="1" t="s">
        <v>109457</v>
      </c>
      <c r="S20654" s="1" t="s">
        <v>62</v>
      </c>
      <c r="T20654" s="1" t="s">
        <v>62</v>
      </c>
      <c r="U20654" s="1" t="s">
        <v>62</v>
      </c>
      <c r="V20654" s="1" t="s">
        <v>62</v>
      </c>
      <c r="W20654" s="1" t="s">
        <v>109458</v>
      </c>
      <c r="X20654" s="1" t="s">
        <v>62</v>
      </c>
      <c r="Y20654" s="1" t="s">
        <v>109459</v>
      </c>
      <c r="Z20654" s="1" t="s">
        <v>62</v>
      </c>
      <c r="AA20654" s="1" t="s">
        <v>62</v>
      </c>
      <c r="AB20654" s="1" t="s">
        <v>62</v>
      </c>
      <c r="AC20654" s="1" t="s">
        <v>109460</v>
      </c>
      <c r="AD20654" s="1" t="s">
        <v>62</v>
      </c>
      <c r="AE20654" s="1" t="s">
        <v>62</v>
      </c>
      <c r="AF20654" s="1" t="s">
        <v>62</v>
      </c>
      <c r="AG20654" s="1" t="s">
        <v>62</v>
      </c>
      <c r="AH20654" s="1" t="s">
        <v>62</v>
      </c>
      <c r="AI20654" s="1" t="s">
        <v>62</v>
      </c>
      <c r="AJ20654" s="1" t="s">
        <v>62</v>
      </c>
      <c r="AK20654" s="1" t="s">
        <v>62</v>
      </c>
      <c r="AL20654" s="1" t="s">
        <v>62</v>
      </c>
      <c r="AM20654" s="1" t="s">
        <v>62</v>
      </c>
      <c r="AN20654" s="1" t="s">
        <v>62</v>
      </c>
      <c r="AO20654" s="1" t="s">
        <v>62</v>
      </c>
      <c r="AP20654" s="1" t="s">
        <v>62</v>
      </c>
      <c r="AQ20654" s="3"/>
      <c r="AR20654" s="1" t="s">
        <v>109458</v>
      </c>
      <c r="AS20654" s="1" t="s">
        <v>62</v>
      </c>
      <c r="AT20654" s="1" t="s">
        <v>27317</v>
      </c>
      <c r="AU20654" s="1" t="s">
        <v>75</v>
      </c>
      <c r="AV20654" s="1" t="s">
        <v>76</v>
      </c>
      <c r="AW20654" s="1" t="s">
        <v>62</v>
      </c>
      <c r="AX20654" s="1" t="s">
        <v>109461</v>
      </c>
      <c r="AY20654" s="1" t="s">
        <v>78</v>
      </c>
      <c r="AZ20654" s="1" t="s">
        <v>62</v>
      </c>
      <c r="BA20654" s="2">
        <v>45750.430654293981</v>
      </c>
      <c r="BB20654" s="1" t="s">
        <v>65</v>
      </c>
      <c r="BC20654" s="1" t="s">
        <v>66</v>
      </c>
      <c r="BD20654" s="1" t="s">
        <v>62</v>
      </c>
      <c r="BE20654" s="1" t="s">
        <v>62</v>
      </c>
      <c r="BF20654" s="1" t="s">
        <v>62</v>
      </c>
      <c r="BG20654" s="1" t="s">
        <v>201694</v>
      </c>
      <c r="BI20654" s="1" t="s">
        <v>62</v>
      </c>
    </row>
    <row r="20655" spans="1:61" x14ac:dyDescent="0.25">
      <c r="A20655" s="1" t="s">
        <v>109657</v>
      </c>
      <c r="B20655" s="1" t="s">
        <v>62</v>
      </c>
      <c r="C20655" s="1" t="s">
        <v>109658</v>
      </c>
      <c r="D20655" s="1" t="s">
        <v>78</v>
      </c>
      <c r="E20655" s="1" t="s">
        <v>65</v>
      </c>
      <c r="F20655" s="1" t="s">
        <v>66</v>
      </c>
      <c r="G20655" s="2">
        <v>45750.430627546295</v>
      </c>
      <c r="H20655" s="2">
        <v>45750.430627546295</v>
      </c>
      <c r="I20655" s="1" t="s">
        <v>62</v>
      </c>
      <c r="J20655" s="1" t="s">
        <v>62</v>
      </c>
      <c r="K20655" s="1" t="s">
        <v>215517</v>
      </c>
      <c r="L20655" s="1" t="s">
        <v>67</v>
      </c>
      <c r="M20655" s="1" t="s">
        <v>62</v>
      </c>
      <c r="N20655" s="1" t="s">
        <v>68</v>
      </c>
      <c r="O20655" s="1" t="s">
        <v>62</v>
      </c>
      <c r="P20655" s="1" t="s">
        <v>62</v>
      </c>
      <c r="Q20655" s="1" t="s">
        <v>62</v>
      </c>
      <c r="R20655" s="1" t="s">
        <v>109659</v>
      </c>
      <c r="S20655" s="1" t="s">
        <v>62</v>
      </c>
      <c r="T20655" s="1" t="s">
        <v>62</v>
      </c>
      <c r="U20655" s="1" t="s">
        <v>62</v>
      </c>
      <c r="V20655" s="1" t="s">
        <v>62</v>
      </c>
      <c r="W20655" s="1" t="s">
        <v>109660</v>
      </c>
      <c r="X20655" s="1" t="s">
        <v>62</v>
      </c>
      <c r="Y20655" s="1" t="s">
        <v>76</v>
      </c>
      <c r="Z20655" s="1" t="s">
        <v>62</v>
      </c>
      <c r="AA20655" s="1" t="s">
        <v>62</v>
      </c>
      <c r="AB20655" s="1" t="s">
        <v>62</v>
      </c>
      <c r="AC20655" s="1" t="s">
        <v>62</v>
      </c>
      <c r="AD20655" s="1" t="s">
        <v>62</v>
      </c>
      <c r="AE20655" s="1" t="s">
        <v>62</v>
      </c>
      <c r="AF20655" s="1" t="s">
        <v>62</v>
      </c>
      <c r="AG20655" s="1" t="s">
        <v>62</v>
      </c>
      <c r="AH20655" s="1" t="s">
        <v>62</v>
      </c>
      <c r="AI20655" s="1" t="s">
        <v>62</v>
      </c>
      <c r="AJ20655" s="1" t="s">
        <v>54316</v>
      </c>
      <c r="AK20655" s="1" t="s">
        <v>73</v>
      </c>
      <c r="AL20655" s="1" t="s">
        <v>62</v>
      </c>
      <c r="AM20655" s="1" t="s">
        <v>62</v>
      </c>
      <c r="AN20655" s="1" t="s">
        <v>62</v>
      </c>
      <c r="AO20655" s="1" t="s">
        <v>62</v>
      </c>
      <c r="AP20655" s="1" t="s">
        <v>62</v>
      </c>
      <c r="AQ20655" s="3"/>
      <c r="AR20655" s="1" t="s">
        <v>109660</v>
      </c>
      <c r="AS20655" s="1" t="s">
        <v>62</v>
      </c>
      <c r="AT20655" s="1" t="s">
        <v>62</v>
      </c>
      <c r="AU20655" s="1" t="s">
        <v>62</v>
      </c>
      <c r="AV20655" s="1" t="s">
        <v>76</v>
      </c>
      <c r="AW20655" s="1" t="s">
        <v>62</v>
      </c>
      <c r="AX20655" s="1" t="s">
        <v>109661</v>
      </c>
      <c r="AY20655" s="1" t="s">
        <v>78</v>
      </c>
      <c r="AZ20655" s="1" t="s">
        <v>79</v>
      </c>
      <c r="BA20655" s="2">
        <v>45804.406872361113</v>
      </c>
      <c r="BB20655" s="1" t="s">
        <v>65</v>
      </c>
      <c r="BC20655" s="1" t="s">
        <v>66</v>
      </c>
      <c r="BD20655" s="1" t="s">
        <v>109662</v>
      </c>
      <c r="BE20655" s="1" t="s">
        <v>109663</v>
      </c>
      <c r="BF20655" s="1" t="s">
        <v>62</v>
      </c>
      <c r="BG20655" s="1" t="s">
        <v>201694</v>
      </c>
      <c r="BI20655" s="1" t="s">
        <v>62</v>
      </c>
    </row>
    <row r="20656" spans="1:61" x14ac:dyDescent="0.25">
      <c r="A20656" s="1" t="s">
        <v>109734</v>
      </c>
      <c r="B20656" s="1" t="s">
        <v>62</v>
      </c>
      <c r="C20656" s="1" t="s">
        <v>109735</v>
      </c>
      <c r="D20656" s="1" t="s">
        <v>78</v>
      </c>
      <c r="E20656" s="1" t="s">
        <v>65</v>
      </c>
      <c r="F20656" s="1" t="s">
        <v>66</v>
      </c>
      <c r="G20656" s="2">
        <v>45750.430627546295</v>
      </c>
      <c r="H20656" s="2">
        <v>45750.430627546295</v>
      </c>
      <c r="I20656" s="1" t="s">
        <v>62</v>
      </c>
      <c r="J20656" s="1" t="s">
        <v>62</v>
      </c>
      <c r="K20656" s="1" t="s">
        <v>215527</v>
      </c>
      <c r="L20656" s="1" t="s">
        <v>67</v>
      </c>
      <c r="M20656" s="1" t="s">
        <v>62</v>
      </c>
      <c r="N20656" s="1" t="s">
        <v>68</v>
      </c>
      <c r="O20656" s="1" t="s">
        <v>62</v>
      </c>
      <c r="P20656" s="1" t="s">
        <v>62</v>
      </c>
      <c r="Q20656" s="1" t="s">
        <v>62</v>
      </c>
      <c r="R20656" s="1" t="s">
        <v>109736</v>
      </c>
      <c r="S20656" s="1" t="s">
        <v>62</v>
      </c>
      <c r="T20656" s="1" t="s">
        <v>62</v>
      </c>
      <c r="U20656" s="1" t="s">
        <v>62</v>
      </c>
      <c r="V20656" s="1" t="s">
        <v>62</v>
      </c>
      <c r="W20656" s="1" t="s">
        <v>109737</v>
      </c>
      <c r="X20656" s="1" t="s">
        <v>62</v>
      </c>
      <c r="Y20656" s="1" t="s">
        <v>109738</v>
      </c>
      <c r="Z20656" s="1" t="s">
        <v>62</v>
      </c>
      <c r="AA20656" s="1" t="s">
        <v>62</v>
      </c>
      <c r="AB20656" s="1" t="s">
        <v>62</v>
      </c>
      <c r="AC20656" s="1" t="s">
        <v>62</v>
      </c>
      <c r="AD20656" s="1" t="s">
        <v>62</v>
      </c>
      <c r="AE20656" s="1" t="s">
        <v>62</v>
      </c>
      <c r="AF20656" s="1" t="s">
        <v>62</v>
      </c>
      <c r="AG20656" s="1" t="s">
        <v>62</v>
      </c>
      <c r="AH20656" s="1" t="s">
        <v>62</v>
      </c>
      <c r="AI20656" s="1" t="s">
        <v>62</v>
      </c>
      <c r="AJ20656" s="1" t="s">
        <v>62</v>
      </c>
      <c r="AK20656" s="1" t="s">
        <v>62</v>
      </c>
      <c r="AL20656" s="1" t="s">
        <v>62</v>
      </c>
      <c r="AM20656" s="1" t="s">
        <v>62</v>
      </c>
      <c r="AN20656" s="1" t="s">
        <v>62</v>
      </c>
      <c r="AO20656" s="1" t="s">
        <v>62</v>
      </c>
      <c r="AP20656" s="1" t="s">
        <v>62</v>
      </c>
      <c r="AQ20656" s="3"/>
      <c r="AR20656" s="1" t="s">
        <v>109737</v>
      </c>
      <c r="AS20656" s="1" t="s">
        <v>109739</v>
      </c>
      <c r="AT20656" s="1" t="s">
        <v>843</v>
      </c>
      <c r="AU20656" s="1" t="s">
        <v>149</v>
      </c>
      <c r="AV20656" s="1" t="s">
        <v>76</v>
      </c>
      <c r="AW20656" s="1" t="s">
        <v>203366</v>
      </c>
      <c r="AX20656" s="1" t="s">
        <v>109740</v>
      </c>
      <c r="AY20656" s="1" t="s">
        <v>78</v>
      </c>
      <c r="AZ20656" s="1" t="s">
        <v>62</v>
      </c>
      <c r="BA20656" s="2">
        <v>45750.431435358798</v>
      </c>
      <c r="BB20656" s="1" t="s">
        <v>65</v>
      </c>
      <c r="BC20656" s="1" t="s">
        <v>66</v>
      </c>
      <c r="BD20656" s="1" t="s">
        <v>62</v>
      </c>
      <c r="BE20656" s="1" t="s">
        <v>62</v>
      </c>
      <c r="BF20656" s="1" t="s">
        <v>62</v>
      </c>
      <c r="BG20656" s="1" t="s">
        <v>201694</v>
      </c>
      <c r="BI20656" s="1" t="s">
        <v>62</v>
      </c>
    </row>
    <row r="20657" spans="1:61" x14ac:dyDescent="0.25">
      <c r="A20657" s="1" t="s">
        <v>109974</v>
      </c>
      <c r="B20657" s="1" t="s">
        <v>62</v>
      </c>
      <c r="C20657" s="1" t="s">
        <v>109975</v>
      </c>
      <c r="D20657" s="1" t="s">
        <v>78</v>
      </c>
      <c r="E20657" s="1" t="s">
        <v>65</v>
      </c>
      <c r="F20657" s="1" t="s">
        <v>66</v>
      </c>
      <c r="G20657" s="2">
        <v>45750.430627546295</v>
      </c>
      <c r="H20657" s="2">
        <v>45750.430627546295</v>
      </c>
      <c r="I20657" s="1" t="s">
        <v>62</v>
      </c>
      <c r="J20657" s="1" t="s">
        <v>62</v>
      </c>
      <c r="K20657" s="1" t="s">
        <v>215556</v>
      </c>
      <c r="L20657" s="1" t="s">
        <v>67</v>
      </c>
      <c r="M20657" s="1" t="s">
        <v>62</v>
      </c>
      <c r="N20657" s="1" t="s">
        <v>68</v>
      </c>
      <c r="O20657" s="1" t="s">
        <v>62</v>
      </c>
      <c r="P20657" s="1" t="s">
        <v>62</v>
      </c>
      <c r="Q20657" s="1" t="s">
        <v>62</v>
      </c>
      <c r="R20657" s="1" t="s">
        <v>109976</v>
      </c>
      <c r="S20657" s="1" t="s">
        <v>62</v>
      </c>
      <c r="T20657" s="1" t="s">
        <v>62</v>
      </c>
      <c r="U20657" s="1" t="s">
        <v>62</v>
      </c>
      <c r="V20657" s="1" t="s">
        <v>62</v>
      </c>
      <c r="W20657" s="1" t="s">
        <v>109977</v>
      </c>
      <c r="X20657" s="1" t="s">
        <v>62</v>
      </c>
      <c r="Y20657" s="1" t="s">
        <v>1428</v>
      </c>
      <c r="Z20657" s="1" t="s">
        <v>62</v>
      </c>
      <c r="AA20657" s="1" t="s">
        <v>62</v>
      </c>
      <c r="AB20657" s="1" t="s">
        <v>62</v>
      </c>
      <c r="AC20657" s="1" t="s">
        <v>109978</v>
      </c>
      <c r="AD20657" s="1" t="s">
        <v>62</v>
      </c>
      <c r="AE20657" s="1" t="s">
        <v>62</v>
      </c>
      <c r="AF20657" s="1" t="s">
        <v>62</v>
      </c>
      <c r="AG20657" s="1" t="s">
        <v>62</v>
      </c>
      <c r="AH20657" s="1" t="s">
        <v>62</v>
      </c>
      <c r="AI20657" s="1" t="s">
        <v>62</v>
      </c>
      <c r="AJ20657" s="1" t="s">
        <v>62</v>
      </c>
      <c r="AK20657" s="1" t="s">
        <v>62</v>
      </c>
      <c r="AL20657" s="1" t="s">
        <v>62</v>
      </c>
      <c r="AM20657" s="1" t="s">
        <v>62</v>
      </c>
      <c r="AN20657" s="1" t="s">
        <v>62</v>
      </c>
      <c r="AO20657" s="1" t="s">
        <v>62</v>
      </c>
      <c r="AP20657" s="1" t="s">
        <v>62</v>
      </c>
      <c r="AQ20657" s="3"/>
      <c r="AR20657" s="1" t="s">
        <v>109977</v>
      </c>
      <c r="AS20657" s="1" t="s">
        <v>62</v>
      </c>
      <c r="AT20657" s="1" t="s">
        <v>1430</v>
      </c>
      <c r="AU20657" s="1" t="s">
        <v>183</v>
      </c>
      <c r="AV20657" s="1" t="s">
        <v>76</v>
      </c>
      <c r="AW20657" s="1" t="s">
        <v>62</v>
      </c>
      <c r="AX20657" s="1" t="s">
        <v>109979</v>
      </c>
      <c r="AY20657" s="1" t="s">
        <v>78</v>
      </c>
      <c r="AZ20657" s="1" t="s">
        <v>62</v>
      </c>
      <c r="BA20657" s="2">
        <v>45750.431210960647</v>
      </c>
      <c r="BB20657" s="1" t="s">
        <v>65</v>
      </c>
      <c r="BC20657" s="1" t="s">
        <v>66</v>
      </c>
      <c r="BD20657" s="1" t="s">
        <v>62</v>
      </c>
      <c r="BE20657" s="1" t="s">
        <v>62</v>
      </c>
      <c r="BF20657" s="1" t="s">
        <v>62</v>
      </c>
      <c r="BG20657" s="1" t="s">
        <v>201694</v>
      </c>
      <c r="BI20657" s="1" t="s">
        <v>62</v>
      </c>
    </row>
    <row r="20658" spans="1:61" x14ac:dyDescent="0.25">
      <c r="A20658" s="1" t="s">
        <v>109980</v>
      </c>
      <c r="B20658" s="1" t="s">
        <v>62</v>
      </c>
      <c r="C20658" s="1" t="s">
        <v>109981</v>
      </c>
      <c r="D20658" s="1" t="s">
        <v>78</v>
      </c>
      <c r="E20658" s="1" t="s">
        <v>65</v>
      </c>
      <c r="F20658" s="1" t="s">
        <v>66</v>
      </c>
      <c r="G20658" s="2">
        <v>45750.430627546295</v>
      </c>
      <c r="H20658" s="2">
        <v>45750.430627546295</v>
      </c>
      <c r="I20658" s="1" t="s">
        <v>62</v>
      </c>
      <c r="J20658" s="1" t="s">
        <v>62</v>
      </c>
      <c r="K20658" s="1" t="s">
        <v>215557</v>
      </c>
      <c r="L20658" s="1" t="s">
        <v>67</v>
      </c>
      <c r="M20658" s="1" t="s">
        <v>62</v>
      </c>
      <c r="N20658" s="1" t="s">
        <v>68</v>
      </c>
      <c r="O20658" s="1" t="s">
        <v>62</v>
      </c>
      <c r="P20658" s="1" t="s">
        <v>62</v>
      </c>
      <c r="Q20658" s="1" t="s">
        <v>62</v>
      </c>
      <c r="R20658" s="1" t="s">
        <v>109982</v>
      </c>
      <c r="S20658" s="1" t="s">
        <v>62</v>
      </c>
      <c r="T20658" s="1" t="s">
        <v>62</v>
      </c>
      <c r="U20658" s="1" t="s">
        <v>62</v>
      </c>
      <c r="V20658" s="1" t="s">
        <v>62</v>
      </c>
      <c r="W20658" s="1" t="s">
        <v>109983</v>
      </c>
      <c r="X20658" s="1" t="s">
        <v>62</v>
      </c>
      <c r="Y20658" s="1" t="s">
        <v>67008</v>
      </c>
      <c r="Z20658" s="1" t="s">
        <v>62</v>
      </c>
      <c r="AA20658" s="1" t="s">
        <v>62</v>
      </c>
      <c r="AB20658" s="1" t="s">
        <v>62</v>
      </c>
      <c r="AC20658" s="1" t="s">
        <v>109984</v>
      </c>
      <c r="AD20658" s="1" t="s">
        <v>62</v>
      </c>
      <c r="AE20658" s="1" t="s">
        <v>62</v>
      </c>
      <c r="AF20658" s="1" t="s">
        <v>62</v>
      </c>
      <c r="AG20658" s="1" t="s">
        <v>62</v>
      </c>
      <c r="AH20658" s="1" t="s">
        <v>62</v>
      </c>
      <c r="AI20658" s="1" t="s">
        <v>62</v>
      </c>
      <c r="AJ20658" s="1" t="s">
        <v>62</v>
      </c>
      <c r="AK20658" s="1" t="s">
        <v>62</v>
      </c>
      <c r="AL20658" s="1" t="s">
        <v>62</v>
      </c>
      <c r="AM20658" s="1" t="s">
        <v>62</v>
      </c>
      <c r="AN20658" s="1" t="s">
        <v>62</v>
      </c>
      <c r="AO20658" s="1" t="s">
        <v>62</v>
      </c>
      <c r="AP20658" s="1" t="s">
        <v>62</v>
      </c>
      <c r="AQ20658" s="3"/>
      <c r="AR20658" s="1" t="s">
        <v>109983</v>
      </c>
      <c r="AS20658" s="1" t="s">
        <v>62</v>
      </c>
      <c r="AT20658" s="1" t="s">
        <v>14830</v>
      </c>
      <c r="AU20658" s="1" t="s">
        <v>149</v>
      </c>
      <c r="AV20658" s="1" t="s">
        <v>76</v>
      </c>
      <c r="AW20658" s="1" t="s">
        <v>62</v>
      </c>
      <c r="AX20658" s="1" t="s">
        <v>109985</v>
      </c>
      <c r="AY20658" s="1" t="s">
        <v>78</v>
      </c>
      <c r="AZ20658" s="1" t="s">
        <v>62</v>
      </c>
      <c r="BA20658" s="2">
        <v>45799.591436562499</v>
      </c>
      <c r="BB20658" s="1" t="s">
        <v>65</v>
      </c>
      <c r="BC20658" s="1" t="s">
        <v>66</v>
      </c>
      <c r="BD20658" s="1" t="s">
        <v>62</v>
      </c>
      <c r="BE20658" s="1" t="s">
        <v>62</v>
      </c>
      <c r="BF20658" s="1" t="s">
        <v>62</v>
      </c>
      <c r="BG20658" s="1" t="s">
        <v>201694</v>
      </c>
      <c r="BI20658" s="1" t="s">
        <v>62</v>
      </c>
    </row>
    <row r="20659" spans="1:61" x14ac:dyDescent="0.25">
      <c r="A20659" s="1" t="s">
        <v>110010</v>
      </c>
      <c r="B20659" s="1" t="s">
        <v>62</v>
      </c>
      <c r="C20659" s="1" t="s">
        <v>110011</v>
      </c>
      <c r="D20659" s="1" t="s">
        <v>78</v>
      </c>
      <c r="E20659" s="1" t="s">
        <v>65</v>
      </c>
      <c r="F20659" s="1" t="s">
        <v>66</v>
      </c>
      <c r="G20659" s="2">
        <v>45750.430627546295</v>
      </c>
      <c r="H20659" s="2">
        <v>45750.430627546295</v>
      </c>
      <c r="I20659" s="1" t="s">
        <v>62</v>
      </c>
      <c r="J20659" s="1" t="s">
        <v>62</v>
      </c>
      <c r="K20659" s="1" t="s">
        <v>215562</v>
      </c>
      <c r="L20659" s="1" t="s">
        <v>2287</v>
      </c>
      <c r="M20659" s="1" t="s">
        <v>62</v>
      </c>
      <c r="N20659" s="1" t="s">
        <v>68</v>
      </c>
      <c r="O20659" s="1" t="s">
        <v>62</v>
      </c>
      <c r="P20659" s="1" t="s">
        <v>62</v>
      </c>
      <c r="Q20659" s="1" t="s">
        <v>62</v>
      </c>
      <c r="R20659" s="1" t="s">
        <v>110012</v>
      </c>
      <c r="S20659" s="1" t="s">
        <v>62</v>
      </c>
      <c r="T20659" s="1" t="s">
        <v>62</v>
      </c>
      <c r="U20659" s="1" t="s">
        <v>62</v>
      </c>
      <c r="V20659" s="1" t="s">
        <v>62</v>
      </c>
      <c r="W20659" s="1" t="s">
        <v>110013</v>
      </c>
      <c r="X20659" s="1" t="s">
        <v>62</v>
      </c>
      <c r="Y20659" s="1" t="s">
        <v>1015</v>
      </c>
      <c r="Z20659" s="1" t="s">
        <v>62</v>
      </c>
      <c r="AA20659" s="1" t="s">
        <v>62</v>
      </c>
      <c r="AB20659" s="1" t="s">
        <v>62</v>
      </c>
      <c r="AC20659" s="1" t="s">
        <v>62</v>
      </c>
      <c r="AD20659" s="1" t="s">
        <v>62</v>
      </c>
      <c r="AE20659" s="1" t="s">
        <v>62</v>
      </c>
      <c r="AF20659" s="1" t="s">
        <v>62</v>
      </c>
      <c r="AG20659" s="1" t="s">
        <v>62</v>
      </c>
      <c r="AH20659" s="1" t="s">
        <v>62</v>
      </c>
      <c r="AI20659" s="1" t="s">
        <v>62</v>
      </c>
      <c r="AJ20659" s="1" t="s">
        <v>10199</v>
      </c>
      <c r="AK20659" s="1" t="s">
        <v>73</v>
      </c>
      <c r="AL20659" s="1" t="s">
        <v>62</v>
      </c>
      <c r="AM20659" s="1" t="s">
        <v>62</v>
      </c>
      <c r="AN20659" s="1" t="s">
        <v>62</v>
      </c>
      <c r="AO20659" s="1" t="s">
        <v>62</v>
      </c>
      <c r="AP20659" s="1" t="s">
        <v>62</v>
      </c>
      <c r="AQ20659" s="3"/>
      <c r="AR20659" s="1" t="s">
        <v>110014</v>
      </c>
      <c r="AS20659" s="1" t="s">
        <v>62</v>
      </c>
      <c r="AT20659" s="1" t="s">
        <v>1018</v>
      </c>
      <c r="AU20659" s="1" t="s">
        <v>149</v>
      </c>
      <c r="AV20659" s="1" t="s">
        <v>76</v>
      </c>
      <c r="AW20659" s="1" t="s">
        <v>201820</v>
      </c>
      <c r="AX20659" s="1" t="s">
        <v>110015</v>
      </c>
      <c r="AY20659" s="1" t="s">
        <v>78</v>
      </c>
      <c r="AZ20659" s="1" t="s">
        <v>79</v>
      </c>
      <c r="BA20659" s="2">
        <v>45805.400141655089</v>
      </c>
      <c r="BB20659" s="1" t="s">
        <v>65</v>
      </c>
      <c r="BC20659" s="1" t="s">
        <v>66</v>
      </c>
      <c r="BD20659" s="1" t="s">
        <v>110016</v>
      </c>
      <c r="BE20659" s="1" t="s">
        <v>110017</v>
      </c>
      <c r="BF20659" s="1" t="s">
        <v>62</v>
      </c>
      <c r="BG20659" s="1" t="s">
        <v>201694</v>
      </c>
      <c r="BI20659" s="1" t="s">
        <v>62</v>
      </c>
    </row>
    <row r="20660" spans="1:61" x14ac:dyDescent="0.25">
      <c r="A20660" s="1" t="s">
        <v>110047</v>
      </c>
      <c r="B20660" s="1" t="s">
        <v>62</v>
      </c>
      <c r="C20660" s="1" t="s">
        <v>110048</v>
      </c>
      <c r="D20660" s="1" t="s">
        <v>78</v>
      </c>
      <c r="E20660" s="1" t="s">
        <v>65</v>
      </c>
      <c r="F20660" s="1" t="s">
        <v>66</v>
      </c>
      <c r="G20660" s="2">
        <v>45750.430627546295</v>
      </c>
      <c r="H20660" s="2">
        <v>45750.430627546295</v>
      </c>
      <c r="I20660" s="1" t="s">
        <v>62</v>
      </c>
      <c r="J20660" s="1" t="s">
        <v>62</v>
      </c>
      <c r="K20660" s="1" t="s">
        <v>215567</v>
      </c>
      <c r="L20660" s="1" t="s">
        <v>67</v>
      </c>
      <c r="M20660" s="1" t="s">
        <v>62</v>
      </c>
      <c r="N20660" s="1" t="s">
        <v>68</v>
      </c>
      <c r="O20660" s="1" t="s">
        <v>62</v>
      </c>
      <c r="P20660" s="1" t="s">
        <v>62</v>
      </c>
      <c r="Q20660" s="1" t="s">
        <v>62</v>
      </c>
      <c r="R20660" s="1" t="s">
        <v>110049</v>
      </c>
      <c r="S20660" s="1" t="s">
        <v>62</v>
      </c>
      <c r="T20660" s="1" t="s">
        <v>62</v>
      </c>
      <c r="U20660" s="1" t="s">
        <v>62</v>
      </c>
      <c r="V20660" s="1" t="s">
        <v>62</v>
      </c>
      <c r="W20660" s="1" t="s">
        <v>110050</v>
      </c>
      <c r="X20660" s="1" t="s">
        <v>62</v>
      </c>
      <c r="Y20660" s="1" t="s">
        <v>110051</v>
      </c>
      <c r="Z20660" s="1" t="s">
        <v>62</v>
      </c>
      <c r="AA20660" s="1" t="s">
        <v>62</v>
      </c>
      <c r="AB20660" s="1" t="s">
        <v>62</v>
      </c>
      <c r="AC20660" s="1" t="s">
        <v>110052</v>
      </c>
      <c r="AD20660" s="1" t="s">
        <v>62</v>
      </c>
      <c r="AE20660" s="1" t="s">
        <v>62</v>
      </c>
      <c r="AF20660" s="1" t="s">
        <v>62</v>
      </c>
      <c r="AG20660" s="1" t="s">
        <v>62</v>
      </c>
      <c r="AH20660" s="1" t="s">
        <v>62</v>
      </c>
      <c r="AI20660" s="1" t="s">
        <v>62</v>
      </c>
      <c r="AJ20660" s="1" t="s">
        <v>62</v>
      </c>
      <c r="AK20660" s="1" t="s">
        <v>62</v>
      </c>
      <c r="AL20660" s="1" t="s">
        <v>62</v>
      </c>
      <c r="AM20660" s="1" t="s">
        <v>62</v>
      </c>
      <c r="AN20660" s="1" t="s">
        <v>62</v>
      </c>
      <c r="AO20660" s="1" t="s">
        <v>62</v>
      </c>
      <c r="AP20660" s="1" t="s">
        <v>62</v>
      </c>
      <c r="AQ20660" s="3"/>
      <c r="AR20660" s="1" t="s">
        <v>110050</v>
      </c>
      <c r="AS20660" s="1" t="s">
        <v>110053</v>
      </c>
      <c r="AT20660" s="1" t="s">
        <v>70457</v>
      </c>
      <c r="AU20660" s="1" t="s">
        <v>149</v>
      </c>
      <c r="AV20660" s="1" t="s">
        <v>76</v>
      </c>
      <c r="AW20660" s="1" t="s">
        <v>210515</v>
      </c>
      <c r="AX20660" s="1" t="s">
        <v>110054</v>
      </c>
      <c r="AY20660" s="1" t="s">
        <v>78</v>
      </c>
      <c r="AZ20660" s="1" t="s">
        <v>62</v>
      </c>
      <c r="BA20660" s="2">
        <v>45799.669299293979</v>
      </c>
      <c r="BB20660" s="1" t="s">
        <v>65</v>
      </c>
      <c r="BC20660" s="1" t="s">
        <v>66</v>
      </c>
      <c r="BD20660" s="1" t="s">
        <v>62</v>
      </c>
      <c r="BE20660" s="1" t="s">
        <v>62</v>
      </c>
      <c r="BF20660" s="1" t="s">
        <v>62</v>
      </c>
      <c r="BG20660" s="1" t="s">
        <v>201694</v>
      </c>
      <c r="BI20660" s="1" t="s">
        <v>62</v>
      </c>
    </row>
    <row r="20661" spans="1:61" x14ac:dyDescent="0.25">
      <c r="A20661" s="1" t="s">
        <v>110193</v>
      </c>
      <c r="B20661" s="1" t="s">
        <v>62</v>
      </c>
      <c r="C20661" s="1" t="s">
        <v>110194</v>
      </c>
      <c r="D20661" s="1" t="s">
        <v>78</v>
      </c>
      <c r="E20661" s="1" t="s">
        <v>65</v>
      </c>
      <c r="F20661" s="1" t="s">
        <v>66</v>
      </c>
      <c r="G20661" s="2">
        <v>45750.430627546295</v>
      </c>
      <c r="H20661" s="2">
        <v>45750.430627546295</v>
      </c>
      <c r="I20661" s="1" t="s">
        <v>62</v>
      </c>
      <c r="J20661" s="1" t="s">
        <v>62</v>
      </c>
      <c r="K20661" s="1" t="s">
        <v>215583</v>
      </c>
      <c r="L20661" s="1" t="s">
        <v>67</v>
      </c>
      <c r="M20661" s="1" t="s">
        <v>62</v>
      </c>
      <c r="N20661" s="1" t="s">
        <v>68</v>
      </c>
      <c r="O20661" s="1" t="s">
        <v>62</v>
      </c>
      <c r="P20661" s="1" t="s">
        <v>62</v>
      </c>
      <c r="Q20661" s="1" t="s">
        <v>62</v>
      </c>
      <c r="R20661" s="1" t="s">
        <v>110195</v>
      </c>
      <c r="S20661" s="1" t="s">
        <v>62</v>
      </c>
      <c r="T20661" s="1" t="s">
        <v>62</v>
      </c>
      <c r="U20661" s="1" t="s">
        <v>62</v>
      </c>
      <c r="V20661" s="1" t="s">
        <v>62</v>
      </c>
      <c r="W20661" s="1" t="s">
        <v>110196</v>
      </c>
      <c r="X20661" s="1" t="s">
        <v>62</v>
      </c>
      <c r="Y20661" s="1" t="s">
        <v>43671</v>
      </c>
      <c r="Z20661" s="1" t="s">
        <v>62</v>
      </c>
      <c r="AA20661" s="1" t="s">
        <v>62</v>
      </c>
      <c r="AB20661" s="1" t="s">
        <v>62</v>
      </c>
      <c r="AC20661" s="1" t="s">
        <v>110197</v>
      </c>
      <c r="AD20661" s="1" t="s">
        <v>62</v>
      </c>
      <c r="AE20661" s="1" t="s">
        <v>62</v>
      </c>
      <c r="AF20661" s="1" t="s">
        <v>62</v>
      </c>
      <c r="AG20661" s="1" t="s">
        <v>62</v>
      </c>
      <c r="AH20661" s="1" t="s">
        <v>62</v>
      </c>
      <c r="AI20661" s="1" t="s">
        <v>62</v>
      </c>
      <c r="AJ20661" s="1" t="s">
        <v>62</v>
      </c>
      <c r="AK20661" s="1" t="s">
        <v>62</v>
      </c>
      <c r="AL20661" s="1" t="s">
        <v>62</v>
      </c>
      <c r="AM20661" s="1" t="s">
        <v>62</v>
      </c>
      <c r="AN20661" s="1" t="s">
        <v>62</v>
      </c>
      <c r="AO20661" s="1" t="s">
        <v>62</v>
      </c>
      <c r="AP20661" s="1" t="s">
        <v>62</v>
      </c>
      <c r="AQ20661" s="3"/>
      <c r="AR20661" s="1" t="s">
        <v>110196</v>
      </c>
      <c r="AS20661" s="1" t="s">
        <v>62</v>
      </c>
      <c r="AT20661" s="1" t="s">
        <v>4663</v>
      </c>
      <c r="AU20661" s="1" t="s">
        <v>109</v>
      </c>
      <c r="AV20661" s="1" t="s">
        <v>76</v>
      </c>
      <c r="AW20661" s="1" t="s">
        <v>202301</v>
      </c>
      <c r="AX20661" s="1" t="s">
        <v>110198</v>
      </c>
      <c r="AY20661" s="1" t="s">
        <v>78</v>
      </c>
      <c r="AZ20661" s="1" t="s">
        <v>62</v>
      </c>
      <c r="BA20661" s="2">
        <v>45800.398128391207</v>
      </c>
      <c r="BB20661" s="1" t="s">
        <v>65</v>
      </c>
      <c r="BC20661" s="1" t="s">
        <v>66</v>
      </c>
      <c r="BD20661" s="1" t="s">
        <v>62</v>
      </c>
      <c r="BE20661" s="1" t="s">
        <v>62</v>
      </c>
      <c r="BF20661" s="1" t="s">
        <v>62</v>
      </c>
      <c r="BG20661" s="1" t="s">
        <v>201694</v>
      </c>
      <c r="BI20661" s="1" t="s">
        <v>62</v>
      </c>
    </row>
    <row r="20662" spans="1:61" x14ac:dyDescent="0.25">
      <c r="A20662" s="1" t="s">
        <v>110360</v>
      </c>
      <c r="B20662" s="1" t="s">
        <v>62</v>
      </c>
      <c r="C20662" s="1" t="s">
        <v>110361</v>
      </c>
      <c r="D20662" s="1" t="s">
        <v>78</v>
      </c>
      <c r="E20662" s="1" t="s">
        <v>65</v>
      </c>
      <c r="F20662" s="1" t="s">
        <v>66</v>
      </c>
      <c r="G20662" s="2">
        <v>45750.430627546295</v>
      </c>
      <c r="H20662" s="2">
        <v>45750.430627546295</v>
      </c>
      <c r="I20662" s="1" t="s">
        <v>62</v>
      </c>
      <c r="J20662" s="1" t="s">
        <v>62</v>
      </c>
      <c r="K20662" s="1" t="s">
        <v>215606</v>
      </c>
      <c r="L20662" s="1" t="s">
        <v>67</v>
      </c>
      <c r="M20662" s="1" t="s">
        <v>62</v>
      </c>
      <c r="N20662" s="1" t="s">
        <v>68</v>
      </c>
      <c r="O20662" s="1" t="s">
        <v>62</v>
      </c>
      <c r="P20662" s="1" t="s">
        <v>62</v>
      </c>
      <c r="Q20662" s="1" t="s">
        <v>62</v>
      </c>
      <c r="R20662" s="1" t="s">
        <v>110362</v>
      </c>
      <c r="S20662" s="1" t="s">
        <v>62</v>
      </c>
      <c r="T20662" s="1" t="s">
        <v>62</v>
      </c>
      <c r="U20662" s="1" t="s">
        <v>62</v>
      </c>
      <c r="V20662" s="1" t="s">
        <v>62</v>
      </c>
      <c r="W20662" s="1" t="s">
        <v>110363</v>
      </c>
      <c r="X20662" s="1" t="s">
        <v>62</v>
      </c>
      <c r="Y20662" s="1" t="s">
        <v>110364</v>
      </c>
      <c r="Z20662" s="1" t="s">
        <v>62</v>
      </c>
      <c r="AA20662" s="1" t="s">
        <v>62</v>
      </c>
      <c r="AB20662" s="1" t="s">
        <v>62</v>
      </c>
      <c r="AC20662" s="1" t="s">
        <v>110365</v>
      </c>
      <c r="AD20662" s="1" t="s">
        <v>62</v>
      </c>
      <c r="AE20662" s="1" t="s">
        <v>62</v>
      </c>
      <c r="AF20662" s="1" t="s">
        <v>62</v>
      </c>
      <c r="AG20662" s="1" t="s">
        <v>62</v>
      </c>
      <c r="AH20662" s="1" t="s">
        <v>62</v>
      </c>
      <c r="AI20662" s="1" t="s">
        <v>62</v>
      </c>
      <c r="AJ20662" s="1" t="s">
        <v>62</v>
      </c>
      <c r="AK20662" s="1" t="s">
        <v>62</v>
      </c>
      <c r="AL20662" s="1" t="s">
        <v>62</v>
      </c>
      <c r="AM20662" s="1" t="s">
        <v>62</v>
      </c>
      <c r="AN20662" s="1" t="s">
        <v>62</v>
      </c>
      <c r="AO20662" s="1" t="s">
        <v>62</v>
      </c>
      <c r="AP20662" s="1" t="s">
        <v>62</v>
      </c>
      <c r="AQ20662" s="3"/>
      <c r="AR20662" s="1" t="s">
        <v>110363</v>
      </c>
      <c r="AS20662" s="1" t="s">
        <v>110366</v>
      </c>
      <c r="AT20662" s="1" t="s">
        <v>754</v>
      </c>
      <c r="AU20662" s="1" t="s">
        <v>183</v>
      </c>
      <c r="AV20662" s="1" t="s">
        <v>76</v>
      </c>
      <c r="AW20662" s="1" t="s">
        <v>206479</v>
      </c>
      <c r="AX20662" s="1" t="s">
        <v>110367</v>
      </c>
      <c r="AY20662" s="1" t="s">
        <v>78</v>
      </c>
      <c r="AZ20662" s="1" t="s">
        <v>62</v>
      </c>
      <c r="BA20662" s="2">
        <v>45750.431738553241</v>
      </c>
      <c r="BB20662" s="1" t="s">
        <v>65</v>
      </c>
      <c r="BC20662" s="1" t="s">
        <v>66</v>
      </c>
      <c r="BD20662" s="1" t="s">
        <v>62</v>
      </c>
      <c r="BE20662" s="1" t="s">
        <v>62</v>
      </c>
      <c r="BF20662" s="1" t="s">
        <v>62</v>
      </c>
      <c r="BG20662" s="1" t="s">
        <v>201694</v>
      </c>
      <c r="BI20662" s="1" t="s">
        <v>62</v>
      </c>
    </row>
    <row r="20663" spans="1:61" x14ac:dyDescent="0.25">
      <c r="A20663" s="1" t="s">
        <v>110382</v>
      </c>
      <c r="B20663" s="1" t="s">
        <v>62</v>
      </c>
      <c r="C20663" s="1" t="s">
        <v>110383</v>
      </c>
      <c r="D20663" s="1" t="s">
        <v>78</v>
      </c>
      <c r="E20663" s="1" t="s">
        <v>65</v>
      </c>
      <c r="F20663" s="1" t="s">
        <v>66</v>
      </c>
      <c r="G20663" s="2">
        <v>45750.430627546295</v>
      </c>
      <c r="H20663" s="2">
        <v>45750.430627546295</v>
      </c>
      <c r="I20663" s="1" t="s">
        <v>62</v>
      </c>
      <c r="J20663" s="1" t="s">
        <v>62</v>
      </c>
      <c r="K20663" s="1" t="s">
        <v>215608</v>
      </c>
      <c r="L20663" s="1" t="s">
        <v>67</v>
      </c>
      <c r="M20663" s="1" t="s">
        <v>62</v>
      </c>
      <c r="N20663" s="1" t="s">
        <v>68</v>
      </c>
      <c r="O20663" s="1" t="s">
        <v>62</v>
      </c>
      <c r="P20663" s="1" t="s">
        <v>62</v>
      </c>
      <c r="Q20663" s="1" t="s">
        <v>62</v>
      </c>
      <c r="R20663" s="1" t="s">
        <v>110384</v>
      </c>
      <c r="S20663" s="1" t="s">
        <v>62</v>
      </c>
      <c r="T20663" s="1" t="s">
        <v>62</v>
      </c>
      <c r="U20663" s="1" t="s">
        <v>62</v>
      </c>
      <c r="V20663" s="1" t="s">
        <v>62</v>
      </c>
      <c r="W20663" s="1" t="s">
        <v>110385</v>
      </c>
      <c r="X20663" s="1" t="s">
        <v>62</v>
      </c>
      <c r="Y20663" s="1" t="s">
        <v>110386</v>
      </c>
      <c r="Z20663" s="1" t="s">
        <v>62</v>
      </c>
      <c r="AA20663" s="1" t="s">
        <v>62</v>
      </c>
      <c r="AB20663" s="1" t="s">
        <v>62</v>
      </c>
      <c r="AC20663" s="1" t="s">
        <v>110387</v>
      </c>
      <c r="AD20663" s="1" t="s">
        <v>62</v>
      </c>
      <c r="AE20663" s="1" t="s">
        <v>62</v>
      </c>
      <c r="AF20663" s="1" t="s">
        <v>62</v>
      </c>
      <c r="AG20663" s="1" t="s">
        <v>62</v>
      </c>
      <c r="AH20663" s="1" t="s">
        <v>62</v>
      </c>
      <c r="AI20663" s="1" t="s">
        <v>62</v>
      </c>
      <c r="AJ20663" s="1" t="s">
        <v>62</v>
      </c>
      <c r="AK20663" s="1" t="s">
        <v>62</v>
      </c>
      <c r="AL20663" s="1" t="s">
        <v>62</v>
      </c>
      <c r="AM20663" s="1" t="s">
        <v>62</v>
      </c>
      <c r="AN20663" s="1" t="s">
        <v>62</v>
      </c>
      <c r="AO20663" s="1" t="s">
        <v>62</v>
      </c>
      <c r="AP20663" s="1" t="s">
        <v>62</v>
      </c>
      <c r="AQ20663" s="3"/>
      <c r="AR20663" s="1" t="s">
        <v>110385</v>
      </c>
      <c r="AS20663" s="1" t="s">
        <v>62</v>
      </c>
      <c r="AT20663" s="1" t="s">
        <v>110388</v>
      </c>
      <c r="AU20663" s="1" t="s">
        <v>220</v>
      </c>
      <c r="AV20663" s="1" t="s">
        <v>76</v>
      </c>
      <c r="AW20663" s="1" t="s">
        <v>62</v>
      </c>
      <c r="AX20663" s="1" t="s">
        <v>110389</v>
      </c>
      <c r="AY20663" s="1" t="s">
        <v>78</v>
      </c>
      <c r="AZ20663" s="1" t="s">
        <v>62</v>
      </c>
      <c r="BA20663" s="2">
        <v>45800.336611944447</v>
      </c>
      <c r="BB20663" s="1" t="s">
        <v>65</v>
      </c>
      <c r="BC20663" s="1" t="s">
        <v>66</v>
      </c>
      <c r="BD20663" s="1" t="s">
        <v>62</v>
      </c>
      <c r="BE20663" s="1" t="s">
        <v>62</v>
      </c>
      <c r="BF20663" s="1" t="s">
        <v>62</v>
      </c>
      <c r="BG20663" s="1" t="s">
        <v>201694</v>
      </c>
      <c r="BI20663" s="1" t="s">
        <v>62</v>
      </c>
    </row>
    <row r="20664" spans="1:61" x14ac:dyDescent="0.25">
      <c r="A20664" s="1" t="s">
        <v>110895</v>
      </c>
      <c r="B20664" s="1" t="s">
        <v>62</v>
      </c>
      <c r="C20664" s="1" t="s">
        <v>110896</v>
      </c>
      <c r="D20664" s="1" t="s">
        <v>78</v>
      </c>
      <c r="E20664" s="1" t="s">
        <v>65</v>
      </c>
      <c r="F20664" s="1" t="s">
        <v>66</v>
      </c>
      <c r="G20664" s="2">
        <v>45750.430627546295</v>
      </c>
      <c r="H20664" s="2">
        <v>45750.430627546295</v>
      </c>
      <c r="I20664" s="1" t="s">
        <v>62</v>
      </c>
      <c r="J20664" s="1" t="s">
        <v>62</v>
      </c>
      <c r="K20664" s="1" t="s">
        <v>215672</v>
      </c>
      <c r="L20664" s="1" t="s">
        <v>67</v>
      </c>
      <c r="M20664" s="1" t="s">
        <v>62</v>
      </c>
      <c r="N20664" s="1" t="s">
        <v>68</v>
      </c>
      <c r="O20664" s="1" t="s">
        <v>62</v>
      </c>
      <c r="P20664" s="1" t="s">
        <v>62</v>
      </c>
      <c r="Q20664" s="1" t="s">
        <v>62</v>
      </c>
      <c r="R20664" s="1" t="s">
        <v>110897</v>
      </c>
      <c r="S20664" s="1" t="s">
        <v>62</v>
      </c>
      <c r="T20664" s="1" t="s">
        <v>62</v>
      </c>
      <c r="U20664" s="1" t="s">
        <v>62</v>
      </c>
      <c r="V20664" s="1" t="s">
        <v>62</v>
      </c>
      <c r="W20664" s="1" t="s">
        <v>110898</v>
      </c>
      <c r="X20664" s="1" t="s">
        <v>62</v>
      </c>
      <c r="Y20664" s="1" t="s">
        <v>167</v>
      </c>
      <c r="Z20664" s="1" t="s">
        <v>62</v>
      </c>
      <c r="AA20664" s="1" t="s">
        <v>62</v>
      </c>
      <c r="AB20664" s="1" t="s">
        <v>62</v>
      </c>
      <c r="AC20664" s="1" t="s">
        <v>110899</v>
      </c>
      <c r="AD20664" s="1" t="s">
        <v>62</v>
      </c>
      <c r="AE20664" s="1" t="s">
        <v>62</v>
      </c>
      <c r="AF20664" s="1" t="s">
        <v>62</v>
      </c>
      <c r="AG20664" s="1" t="s">
        <v>62</v>
      </c>
      <c r="AH20664" s="1" t="s">
        <v>62</v>
      </c>
      <c r="AI20664" s="1" t="s">
        <v>62</v>
      </c>
      <c r="AJ20664" s="1" t="s">
        <v>62</v>
      </c>
      <c r="AK20664" s="1" t="s">
        <v>62</v>
      </c>
      <c r="AL20664" s="1" t="s">
        <v>62</v>
      </c>
      <c r="AM20664" s="1" t="s">
        <v>62</v>
      </c>
      <c r="AN20664" s="1" t="s">
        <v>62</v>
      </c>
      <c r="AO20664" s="1" t="s">
        <v>62</v>
      </c>
      <c r="AP20664" s="1" t="s">
        <v>62</v>
      </c>
      <c r="AQ20664" s="3"/>
      <c r="AR20664" s="1" t="s">
        <v>110900</v>
      </c>
      <c r="AS20664" s="1" t="s">
        <v>62</v>
      </c>
      <c r="AT20664" s="1" t="s">
        <v>169</v>
      </c>
      <c r="AU20664" s="1" t="s">
        <v>169</v>
      </c>
      <c r="AV20664" s="1" t="s">
        <v>76</v>
      </c>
      <c r="AW20664" s="1" t="s">
        <v>62</v>
      </c>
      <c r="AX20664" s="1" t="s">
        <v>110901</v>
      </c>
      <c r="AY20664" s="1" t="s">
        <v>78</v>
      </c>
      <c r="AZ20664" s="1" t="s">
        <v>62</v>
      </c>
      <c r="BA20664" s="2">
        <v>45804.54899880787</v>
      </c>
      <c r="BB20664" s="1" t="s">
        <v>65</v>
      </c>
      <c r="BC20664" s="1" t="s">
        <v>66</v>
      </c>
      <c r="BD20664" s="1" t="s">
        <v>62</v>
      </c>
      <c r="BE20664" s="1" t="s">
        <v>62</v>
      </c>
      <c r="BF20664" s="1" t="s">
        <v>62</v>
      </c>
      <c r="BG20664" s="1" t="s">
        <v>201694</v>
      </c>
      <c r="BI20664" s="1" t="s">
        <v>62</v>
      </c>
    </row>
    <row r="20665" spans="1:61" x14ac:dyDescent="0.25">
      <c r="A20665" s="1" t="s">
        <v>110933</v>
      </c>
      <c r="B20665" s="1" t="s">
        <v>62</v>
      </c>
      <c r="C20665" s="1" t="s">
        <v>110934</v>
      </c>
      <c r="D20665" s="1" t="s">
        <v>78</v>
      </c>
      <c r="E20665" s="1" t="s">
        <v>65</v>
      </c>
      <c r="F20665" s="1" t="s">
        <v>66</v>
      </c>
      <c r="G20665" s="2">
        <v>45750.430627546295</v>
      </c>
      <c r="H20665" s="2">
        <v>45750.430627546295</v>
      </c>
      <c r="I20665" s="1" t="s">
        <v>62</v>
      </c>
      <c r="J20665" s="1" t="s">
        <v>62</v>
      </c>
      <c r="K20665" s="1" t="s">
        <v>215677</v>
      </c>
      <c r="L20665" s="1" t="s">
        <v>67</v>
      </c>
      <c r="M20665" s="1" t="s">
        <v>62</v>
      </c>
      <c r="N20665" s="1" t="s">
        <v>68</v>
      </c>
      <c r="O20665" s="1" t="s">
        <v>62</v>
      </c>
      <c r="P20665" s="1" t="s">
        <v>62</v>
      </c>
      <c r="Q20665" s="1" t="s">
        <v>62</v>
      </c>
      <c r="R20665" s="1" t="s">
        <v>110935</v>
      </c>
      <c r="S20665" s="1" t="s">
        <v>62</v>
      </c>
      <c r="T20665" s="1" t="s">
        <v>62</v>
      </c>
      <c r="U20665" s="1" t="s">
        <v>62</v>
      </c>
      <c r="V20665" s="1" t="s">
        <v>62</v>
      </c>
      <c r="W20665" s="1" t="s">
        <v>110936</v>
      </c>
      <c r="X20665" s="1" t="s">
        <v>62</v>
      </c>
      <c r="Y20665" s="1" t="s">
        <v>110937</v>
      </c>
      <c r="Z20665" s="1" t="s">
        <v>62</v>
      </c>
      <c r="AA20665" s="1" t="s">
        <v>62</v>
      </c>
      <c r="AB20665" s="1" t="s">
        <v>62</v>
      </c>
      <c r="AC20665" s="1" t="s">
        <v>110938</v>
      </c>
      <c r="AD20665" s="1" t="s">
        <v>62</v>
      </c>
      <c r="AE20665" s="1" t="s">
        <v>62</v>
      </c>
      <c r="AF20665" s="1" t="s">
        <v>62</v>
      </c>
      <c r="AG20665" s="1" t="s">
        <v>62</v>
      </c>
      <c r="AH20665" s="1" t="s">
        <v>62</v>
      </c>
      <c r="AI20665" s="1" t="s">
        <v>62</v>
      </c>
      <c r="AJ20665" s="1" t="s">
        <v>62</v>
      </c>
      <c r="AK20665" s="1" t="s">
        <v>62</v>
      </c>
      <c r="AL20665" s="1" t="s">
        <v>62</v>
      </c>
      <c r="AM20665" s="1" t="s">
        <v>62</v>
      </c>
      <c r="AN20665" s="1" t="s">
        <v>62</v>
      </c>
      <c r="AO20665" s="1" t="s">
        <v>62</v>
      </c>
      <c r="AP20665" s="1" t="s">
        <v>62</v>
      </c>
      <c r="AQ20665" s="3"/>
      <c r="AR20665" s="1" t="s">
        <v>110939</v>
      </c>
      <c r="AS20665" s="1" t="s">
        <v>62</v>
      </c>
      <c r="AT20665" s="1" t="s">
        <v>110940</v>
      </c>
      <c r="AU20665" s="1" t="s">
        <v>109</v>
      </c>
      <c r="AV20665" s="1" t="s">
        <v>76</v>
      </c>
      <c r="AW20665" s="1" t="s">
        <v>62</v>
      </c>
      <c r="AX20665" s="1" t="s">
        <v>110941</v>
      </c>
      <c r="AY20665" s="1" t="s">
        <v>78</v>
      </c>
      <c r="AZ20665" s="1" t="s">
        <v>62</v>
      </c>
      <c r="BA20665" s="2">
        <v>45750.431636134257</v>
      </c>
      <c r="BB20665" s="1" t="s">
        <v>65</v>
      </c>
      <c r="BC20665" s="1" t="s">
        <v>66</v>
      </c>
      <c r="BD20665" s="1" t="s">
        <v>62</v>
      </c>
      <c r="BE20665" s="1" t="s">
        <v>62</v>
      </c>
      <c r="BF20665" s="1" t="s">
        <v>62</v>
      </c>
      <c r="BG20665" s="1" t="s">
        <v>201694</v>
      </c>
      <c r="BI20665" s="1" t="s">
        <v>62</v>
      </c>
    </row>
    <row r="20666" spans="1:61" x14ac:dyDescent="0.25">
      <c r="A20666" s="1" t="s">
        <v>110949</v>
      </c>
      <c r="B20666" s="1" t="s">
        <v>62</v>
      </c>
      <c r="C20666" s="1" t="s">
        <v>110950</v>
      </c>
      <c r="D20666" s="1" t="s">
        <v>78</v>
      </c>
      <c r="E20666" s="1" t="s">
        <v>65</v>
      </c>
      <c r="F20666" s="1" t="s">
        <v>66</v>
      </c>
      <c r="G20666" s="2">
        <v>45750.430627546295</v>
      </c>
      <c r="H20666" s="2">
        <v>45750.430627546295</v>
      </c>
      <c r="I20666" s="1" t="s">
        <v>62</v>
      </c>
      <c r="J20666" s="1" t="s">
        <v>62</v>
      </c>
      <c r="K20666" s="1" t="s">
        <v>209075</v>
      </c>
      <c r="L20666" s="1" t="s">
        <v>67</v>
      </c>
      <c r="M20666" s="1" t="s">
        <v>62</v>
      </c>
      <c r="N20666" s="1" t="s">
        <v>68</v>
      </c>
      <c r="O20666" s="1" t="s">
        <v>62</v>
      </c>
      <c r="P20666" s="1" t="s">
        <v>62</v>
      </c>
      <c r="Q20666" s="1" t="s">
        <v>62</v>
      </c>
      <c r="R20666" s="1" t="s">
        <v>59609</v>
      </c>
      <c r="S20666" s="1" t="s">
        <v>62</v>
      </c>
      <c r="T20666" s="1" t="s">
        <v>62</v>
      </c>
      <c r="U20666" s="1" t="s">
        <v>62</v>
      </c>
      <c r="V20666" s="1" t="s">
        <v>62</v>
      </c>
      <c r="W20666" s="1" t="s">
        <v>110951</v>
      </c>
      <c r="X20666" s="1" t="s">
        <v>62</v>
      </c>
      <c r="Y20666" s="1" t="s">
        <v>110952</v>
      </c>
      <c r="Z20666" s="1" t="s">
        <v>62</v>
      </c>
      <c r="AA20666" s="1" t="s">
        <v>62</v>
      </c>
      <c r="AB20666" s="1" t="s">
        <v>62</v>
      </c>
      <c r="AC20666" s="1" t="s">
        <v>110953</v>
      </c>
      <c r="AD20666" s="1" t="s">
        <v>62</v>
      </c>
      <c r="AE20666" s="1" t="s">
        <v>62</v>
      </c>
      <c r="AF20666" s="1" t="s">
        <v>62</v>
      </c>
      <c r="AG20666" s="1" t="s">
        <v>62</v>
      </c>
      <c r="AH20666" s="1" t="s">
        <v>62</v>
      </c>
      <c r="AI20666" s="1" t="s">
        <v>62</v>
      </c>
      <c r="AJ20666" s="1" t="s">
        <v>62</v>
      </c>
      <c r="AK20666" s="1" t="s">
        <v>62</v>
      </c>
      <c r="AL20666" s="1" t="s">
        <v>62</v>
      </c>
      <c r="AM20666" s="1" t="s">
        <v>62</v>
      </c>
      <c r="AN20666" s="1" t="s">
        <v>62</v>
      </c>
      <c r="AO20666" s="1" t="s">
        <v>62</v>
      </c>
      <c r="AP20666" s="1" t="s">
        <v>62</v>
      </c>
      <c r="AQ20666" s="3"/>
      <c r="AR20666" s="1" t="s">
        <v>110951</v>
      </c>
      <c r="AS20666" s="1" t="s">
        <v>110954</v>
      </c>
      <c r="AT20666" s="1" t="s">
        <v>973</v>
      </c>
      <c r="AU20666" s="1" t="s">
        <v>973</v>
      </c>
      <c r="AV20666" s="1" t="s">
        <v>76</v>
      </c>
      <c r="AW20666" s="1" t="s">
        <v>205378</v>
      </c>
      <c r="AX20666" s="1" t="s">
        <v>110955</v>
      </c>
      <c r="AY20666" s="1" t="s">
        <v>78</v>
      </c>
      <c r="AZ20666" s="1" t="s">
        <v>62</v>
      </c>
      <c r="BA20666" s="2">
        <v>45798.451991585651</v>
      </c>
      <c r="BB20666" s="1" t="s">
        <v>65</v>
      </c>
      <c r="BC20666" s="1" t="s">
        <v>66</v>
      </c>
      <c r="BD20666" s="1" t="s">
        <v>62</v>
      </c>
      <c r="BE20666" s="1" t="s">
        <v>62</v>
      </c>
      <c r="BF20666" s="1" t="s">
        <v>62</v>
      </c>
      <c r="BG20666" s="1" t="s">
        <v>201694</v>
      </c>
      <c r="BI20666" s="1" t="s">
        <v>62</v>
      </c>
    </row>
    <row r="20667" spans="1:61" x14ac:dyDescent="0.25">
      <c r="A20667" s="1" t="s">
        <v>111099</v>
      </c>
      <c r="B20667" s="1" t="s">
        <v>62</v>
      </c>
      <c r="C20667" s="1" t="s">
        <v>111100</v>
      </c>
      <c r="D20667" s="1" t="s">
        <v>78</v>
      </c>
      <c r="E20667" s="1" t="s">
        <v>65</v>
      </c>
      <c r="F20667" s="1" t="s">
        <v>66</v>
      </c>
      <c r="G20667" s="2">
        <v>45750.430627546295</v>
      </c>
      <c r="H20667" s="2">
        <v>45750.430627546295</v>
      </c>
      <c r="I20667" s="1" t="s">
        <v>62</v>
      </c>
      <c r="J20667" s="1" t="s">
        <v>62</v>
      </c>
      <c r="K20667" s="1" t="s">
        <v>215697</v>
      </c>
      <c r="L20667" s="1" t="s">
        <v>67</v>
      </c>
      <c r="M20667" s="1" t="s">
        <v>62</v>
      </c>
      <c r="N20667" s="1" t="s">
        <v>68</v>
      </c>
      <c r="O20667" s="1" t="s">
        <v>62</v>
      </c>
      <c r="P20667" s="1" t="s">
        <v>62</v>
      </c>
      <c r="Q20667" s="1" t="s">
        <v>62</v>
      </c>
      <c r="R20667" s="1" t="s">
        <v>111101</v>
      </c>
      <c r="S20667" s="1" t="s">
        <v>62</v>
      </c>
      <c r="T20667" s="1" t="s">
        <v>62</v>
      </c>
      <c r="U20667" s="1" t="s">
        <v>62</v>
      </c>
      <c r="V20667" s="1" t="s">
        <v>62</v>
      </c>
      <c r="W20667" s="1" t="s">
        <v>111102</v>
      </c>
      <c r="X20667" s="1" t="s">
        <v>62</v>
      </c>
      <c r="Y20667" s="1" t="s">
        <v>751</v>
      </c>
      <c r="Z20667" s="1" t="s">
        <v>62</v>
      </c>
      <c r="AA20667" s="1" t="s">
        <v>62</v>
      </c>
      <c r="AB20667" s="1" t="s">
        <v>62</v>
      </c>
      <c r="AC20667" s="1" t="s">
        <v>111103</v>
      </c>
      <c r="AD20667" s="1" t="s">
        <v>62</v>
      </c>
      <c r="AE20667" s="1" t="s">
        <v>62</v>
      </c>
      <c r="AF20667" s="1" t="s">
        <v>62</v>
      </c>
      <c r="AG20667" s="1" t="s">
        <v>62</v>
      </c>
      <c r="AH20667" s="1" t="s">
        <v>62</v>
      </c>
      <c r="AI20667" s="1" t="s">
        <v>62</v>
      </c>
      <c r="AJ20667" s="1" t="s">
        <v>62</v>
      </c>
      <c r="AK20667" s="1" t="s">
        <v>62</v>
      </c>
      <c r="AL20667" s="1" t="s">
        <v>62</v>
      </c>
      <c r="AM20667" s="1" t="s">
        <v>62</v>
      </c>
      <c r="AN20667" s="1" t="s">
        <v>62</v>
      </c>
      <c r="AO20667" s="1" t="s">
        <v>62</v>
      </c>
      <c r="AP20667" s="1" t="s">
        <v>62</v>
      </c>
      <c r="AQ20667" s="3"/>
      <c r="AR20667" s="1" t="s">
        <v>111104</v>
      </c>
      <c r="AS20667" s="1" t="s">
        <v>62</v>
      </c>
      <c r="AT20667" s="1" t="s">
        <v>754</v>
      </c>
      <c r="AU20667" s="1" t="s">
        <v>183</v>
      </c>
      <c r="AV20667" s="1" t="s">
        <v>76</v>
      </c>
      <c r="AW20667" s="1" t="s">
        <v>62</v>
      </c>
      <c r="AX20667" s="1" t="s">
        <v>111105</v>
      </c>
      <c r="AY20667" s="1" t="s">
        <v>78</v>
      </c>
      <c r="AZ20667" s="1" t="s">
        <v>62</v>
      </c>
      <c r="BA20667" s="2">
        <v>45750.430961076388</v>
      </c>
      <c r="BB20667" s="1" t="s">
        <v>65</v>
      </c>
      <c r="BC20667" s="1" t="s">
        <v>66</v>
      </c>
      <c r="BD20667" s="1" t="s">
        <v>62</v>
      </c>
      <c r="BE20667" s="1" t="s">
        <v>62</v>
      </c>
      <c r="BF20667" s="1" t="s">
        <v>62</v>
      </c>
      <c r="BG20667" s="1" t="s">
        <v>201694</v>
      </c>
      <c r="BI20667" s="1" t="s">
        <v>62</v>
      </c>
    </row>
    <row r="20668" spans="1:61" x14ac:dyDescent="0.25">
      <c r="A20668" s="1" t="s">
        <v>111132</v>
      </c>
      <c r="B20668" s="1" t="s">
        <v>62</v>
      </c>
      <c r="C20668" s="1" t="s">
        <v>111133</v>
      </c>
      <c r="D20668" s="1" t="s">
        <v>78</v>
      </c>
      <c r="E20668" s="1" t="s">
        <v>65</v>
      </c>
      <c r="F20668" s="1" t="s">
        <v>66</v>
      </c>
      <c r="G20668" s="2">
        <v>45750.430627546295</v>
      </c>
      <c r="H20668" s="2">
        <v>45750.430627546295</v>
      </c>
      <c r="I20668" s="1" t="s">
        <v>62</v>
      </c>
      <c r="J20668" s="1" t="s">
        <v>62</v>
      </c>
      <c r="K20668" s="1" t="s">
        <v>215701</v>
      </c>
      <c r="L20668" s="1" t="s">
        <v>67</v>
      </c>
      <c r="M20668" s="1" t="s">
        <v>62</v>
      </c>
      <c r="N20668" s="1" t="s">
        <v>68</v>
      </c>
      <c r="O20668" s="1" t="s">
        <v>62</v>
      </c>
      <c r="P20668" s="1" t="s">
        <v>62</v>
      </c>
      <c r="Q20668" s="1" t="s">
        <v>62</v>
      </c>
      <c r="R20668" s="1" t="s">
        <v>111134</v>
      </c>
      <c r="S20668" s="1" t="s">
        <v>62</v>
      </c>
      <c r="T20668" s="1" t="s">
        <v>62</v>
      </c>
      <c r="U20668" s="1" t="s">
        <v>62</v>
      </c>
      <c r="V20668" s="1" t="s">
        <v>62</v>
      </c>
      <c r="W20668" s="1" t="s">
        <v>111135</v>
      </c>
      <c r="X20668" s="1" t="s">
        <v>62</v>
      </c>
      <c r="Y20668" s="1" t="s">
        <v>111136</v>
      </c>
      <c r="Z20668" s="1" t="s">
        <v>62</v>
      </c>
      <c r="AA20668" s="1" t="s">
        <v>62</v>
      </c>
      <c r="AB20668" s="1" t="s">
        <v>62</v>
      </c>
      <c r="AC20668" s="1" t="s">
        <v>111137</v>
      </c>
      <c r="AD20668" s="1" t="s">
        <v>62</v>
      </c>
      <c r="AE20668" s="1" t="s">
        <v>62</v>
      </c>
      <c r="AF20668" s="1" t="s">
        <v>62</v>
      </c>
      <c r="AG20668" s="1" t="s">
        <v>62</v>
      </c>
      <c r="AH20668" s="1" t="s">
        <v>62</v>
      </c>
      <c r="AI20668" s="1" t="s">
        <v>62</v>
      </c>
      <c r="AJ20668" s="1" t="s">
        <v>62</v>
      </c>
      <c r="AK20668" s="1" t="s">
        <v>62</v>
      </c>
      <c r="AL20668" s="1" t="s">
        <v>62</v>
      </c>
      <c r="AM20668" s="1" t="s">
        <v>62</v>
      </c>
      <c r="AN20668" s="1" t="s">
        <v>62</v>
      </c>
      <c r="AO20668" s="1" t="s">
        <v>62</v>
      </c>
      <c r="AP20668" s="1" t="s">
        <v>62</v>
      </c>
      <c r="AQ20668" s="3"/>
      <c r="AR20668" s="1" t="s">
        <v>111135</v>
      </c>
      <c r="AS20668" s="1" t="s">
        <v>62</v>
      </c>
      <c r="AT20668" s="1" t="s">
        <v>111138</v>
      </c>
      <c r="AU20668" s="1" t="s">
        <v>561</v>
      </c>
      <c r="AV20668" s="1" t="s">
        <v>76</v>
      </c>
      <c r="AW20668" s="1" t="s">
        <v>62</v>
      </c>
      <c r="AX20668" s="1" t="s">
        <v>111139</v>
      </c>
      <c r="AY20668" s="1" t="s">
        <v>78</v>
      </c>
      <c r="AZ20668" s="1" t="s">
        <v>62</v>
      </c>
      <c r="BA20668" s="2">
        <v>45750.43088886574</v>
      </c>
      <c r="BB20668" s="1" t="s">
        <v>65</v>
      </c>
      <c r="BC20668" s="1" t="s">
        <v>66</v>
      </c>
      <c r="BD20668" s="1" t="s">
        <v>62</v>
      </c>
      <c r="BE20668" s="1" t="s">
        <v>62</v>
      </c>
      <c r="BF20668" s="1" t="s">
        <v>62</v>
      </c>
      <c r="BG20668" s="1" t="s">
        <v>201694</v>
      </c>
      <c r="BI20668" s="1" t="s">
        <v>62</v>
      </c>
    </row>
    <row r="20669" spans="1:61" x14ac:dyDescent="0.25">
      <c r="A20669" s="1" t="s">
        <v>111248</v>
      </c>
      <c r="B20669" s="1" t="s">
        <v>62</v>
      </c>
      <c r="C20669" s="1" t="s">
        <v>111249</v>
      </c>
      <c r="D20669" s="1" t="s">
        <v>78</v>
      </c>
      <c r="E20669" s="1" t="s">
        <v>65</v>
      </c>
      <c r="F20669" s="1" t="s">
        <v>66</v>
      </c>
      <c r="G20669" s="2">
        <v>45750.430627546295</v>
      </c>
      <c r="H20669" s="2">
        <v>45750.430627546295</v>
      </c>
      <c r="I20669" s="1" t="s">
        <v>62</v>
      </c>
      <c r="J20669" s="1" t="s">
        <v>62</v>
      </c>
      <c r="K20669" s="1" t="s">
        <v>215717</v>
      </c>
      <c r="L20669" s="1" t="s">
        <v>67</v>
      </c>
      <c r="M20669" s="1" t="s">
        <v>62</v>
      </c>
      <c r="N20669" s="1" t="s">
        <v>68</v>
      </c>
      <c r="O20669" s="1" t="s">
        <v>62</v>
      </c>
      <c r="P20669" s="1" t="s">
        <v>62</v>
      </c>
      <c r="Q20669" s="1" t="s">
        <v>62</v>
      </c>
      <c r="R20669" s="1" t="s">
        <v>111250</v>
      </c>
      <c r="S20669" s="1" t="s">
        <v>62</v>
      </c>
      <c r="T20669" s="1" t="s">
        <v>62</v>
      </c>
      <c r="U20669" s="1" t="s">
        <v>62</v>
      </c>
      <c r="V20669" s="1" t="s">
        <v>62</v>
      </c>
      <c r="W20669" s="1" t="s">
        <v>111251</v>
      </c>
      <c r="X20669" s="1" t="s">
        <v>62</v>
      </c>
      <c r="Y20669" s="1" t="s">
        <v>111252</v>
      </c>
      <c r="Z20669" s="1" t="s">
        <v>62</v>
      </c>
      <c r="AA20669" s="1" t="s">
        <v>62</v>
      </c>
      <c r="AB20669" s="1" t="s">
        <v>62</v>
      </c>
      <c r="AC20669" s="1" t="s">
        <v>62</v>
      </c>
      <c r="AD20669" s="1" t="s">
        <v>62</v>
      </c>
      <c r="AE20669" s="1" t="s">
        <v>62</v>
      </c>
      <c r="AF20669" s="1" t="s">
        <v>62</v>
      </c>
      <c r="AG20669" s="1" t="s">
        <v>62</v>
      </c>
      <c r="AH20669" s="1" t="s">
        <v>62</v>
      </c>
      <c r="AI20669" s="1" t="s">
        <v>62</v>
      </c>
      <c r="AJ20669" s="1" t="s">
        <v>64003</v>
      </c>
      <c r="AK20669" s="1" t="s">
        <v>73</v>
      </c>
      <c r="AL20669" s="1" t="s">
        <v>62</v>
      </c>
      <c r="AM20669" s="1" t="s">
        <v>62</v>
      </c>
      <c r="AN20669" s="1" t="s">
        <v>62</v>
      </c>
      <c r="AO20669" s="1" t="s">
        <v>62</v>
      </c>
      <c r="AP20669" s="1" t="s">
        <v>62</v>
      </c>
      <c r="AQ20669" s="3"/>
      <c r="AR20669" s="1" t="s">
        <v>111251</v>
      </c>
      <c r="AS20669" s="1" t="s">
        <v>111253</v>
      </c>
      <c r="AT20669" s="1" t="s">
        <v>1798</v>
      </c>
      <c r="AU20669" s="1" t="s">
        <v>149</v>
      </c>
      <c r="AV20669" s="1" t="s">
        <v>76</v>
      </c>
      <c r="AW20669" s="1" t="s">
        <v>201921</v>
      </c>
      <c r="AX20669" s="1" t="s">
        <v>111254</v>
      </c>
      <c r="AY20669" s="1" t="s">
        <v>78</v>
      </c>
      <c r="AZ20669" s="1" t="s">
        <v>79</v>
      </c>
      <c r="BA20669" s="2">
        <v>45797.55253760417</v>
      </c>
      <c r="BB20669" s="1" t="s">
        <v>65</v>
      </c>
      <c r="BC20669" s="1" t="s">
        <v>66</v>
      </c>
      <c r="BD20669" s="1" t="s">
        <v>111255</v>
      </c>
      <c r="BE20669" s="1" t="s">
        <v>111256</v>
      </c>
      <c r="BF20669" s="1" t="s">
        <v>62</v>
      </c>
      <c r="BG20669" s="1" t="s">
        <v>201694</v>
      </c>
      <c r="BI20669" s="1" t="s">
        <v>62</v>
      </c>
    </row>
    <row r="20670" spans="1:61" x14ac:dyDescent="0.25">
      <c r="A20670" s="1" t="s">
        <v>111299</v>
      </c>
      <c r="B20670" s="1" t="s">
        <v>62</v>
      </c>
      <c r="C20670" s="1" t="s">
        <v>111300</v>
      </c>
      <c r="D20670" s="1" t="s">
        <v>78</v>
      </c>
      <c r="E20670" s="1" t="s">
        <v>65</v>
      </c>
      <c r="F20670" s="1" t="s">
        <v>66</v>
      </c>
      <c r="G20670" s="2">
        <v>45750.430627546295</v>
      </c>
      <c r="H20670" s="2">
        <v>45750.430627546295</v>
      </c>
      <c r="I20670" s="1" t="s">
        <v>62</v>
      </c>
      <c r="J20670" s="1" t="s">
        <v>62</v>
      </c>
      <c r="K20670" s="1" t="s">
        <v>215723</v>
      </c>
      <c r="L20670" s="1" t="s">
        <v>67</v>
      </c>
      <c r="M20670" s="1" t="s">
        <v>62</v>
      </c>
      <c r="N20670" s="1" t="s">
        <v>68</v>
      </c>
      <c r="O20670" s="1" t="s">
        <v>62</v>
      </c>
      <c r="P20670" s="1" t="s">
        <v>62</v>
      </c>
      <c r="Q20670" s="1" t="s">
        <v>62</v>
      </c>
      <c r="R20670" s="1" t="s">
        <v>111301</v>
      </c>
      <c r="S20670" s="1" t="s">
        <v>62</v>
      </c>
      <c r="T20670" s="1" t="s">
        <v>62</v>
      </c>
      <c r="U20670" s="1" t="s">
        <v>62</v>
      </c>
      <c r="V20670" s="1" t="s">
        <v>62</v>
      </c>
      <c r="W20670" s="1" t="s">
        <v>111302</v>
      </c>
      <c r="X20670" s="1" t="s">
        <v>62</v>
      </c>
      <c r="Y20670" s="1" t="s">
        <v>111303</v>
      </c>
      <c r="Z20670" s="1" t="s">
        <v>62</v>
      </c>
      <c r="AA20670" s="1" t="s">
        <v>62</v>
      </c>
      <c r="AB20670" s="1" t="s">
        <v>62</v>
      </c>
      <c r="AC20670" s="1" t="s">
        <v>111304</v>
      </c>
      <c r="AD20670" s="1" t="s">
        <v>62</v>
      </c>
      <c r="AE20670" s="1" t="s">
        <v>62</v>
      </c>
      <c r="AF20670" s="1" t="s">
        <v>62</v>
      </c>
      <c r="AG20670" s="1" t="s">
        <v>62</v>
      </c>
      <c r="AH20670" s="1" t="s">
        <v>62</v>
      </c>
      <c r="AI20670" s="1" t="s">
        <v>62</v>
      </c>
      <c r="AJ20670" s="1" t="s">
        <v>62</v>
      </c>
      <c r="AK20670" s="1" t="s">
        <v>62</v>
      </c>
      <c r="AL20670" s="1" t="s">
        <v>62</v>
      </c>
      <c r="AM20670" s="1" t="s">
        <v>62</v>
      </c>
      <c r="AN20670" s="1" t="s">
        <v>62</v>
      </c>
      <c r="AO20670" s="1" t="s">
        <v>62</v>
      </c>
      <c r="AP20670" s="1" t="s">
        <v>62</v>
      </c>
      <c r="AQ20670" s="3"/>
      <c r="AR20670" s="1" t="s">
        <v>111302</v>
      </c>
      <c r="AS20670" s="1" t="s">
        <v>111305</v>
      </c>
      <c r="AT20670" s="1" t="s">
        <v>169</v>
      </c>
      <c r="AU20670" s="1" t="s">
        <v>169</v>
      </c>
      <c r="AV20670" s="1" t="s">
        <v>76</v>
      </c>
      <c r="AW20670" s="1" t="s">
        <v>204126</v>
      </c>
      <c r="AX20670" s="1" t="s">
        <v>111306</v>
      </c>
      <c r="AY20670" s="1" t="s">
        <v>78</v>
      </c>
      <c r="AZ20670" s="1" t="s">
        <v>62</v>
      </c>
      <c r="BA20670" s="2">
        <v>45792.411877465274</v>
      </c>
      <c r="BB20670" s="1" t="s">
        <v>65</v>
      </c>
      <c r="BC20670" s="1" t="s">
        <v>66</v>
      </c>
      <c r="BD20670" s="1" t="s">
        <v>62</v>
      </c>
      <c r="BE20670" s="1" t="s">
        <v>62</v>
      </c>
      <c r="BF20670" s="1" t="s">
        <v>62</v>
      </c>
      <c r="BG20670" s="1" t="s">
        <v>201694</v>
      </c>
      <c r="BI20670" s="1" t="s">
        <v>62</v>
      </c>
    </row>
    <row r="20671" spans="1:61" x14ac:dyDescent="0.25">
      <c r="A20671" s="1" t="s">
        <v>111330</v>
      </c>
      <c r="B20671" s="1" t="s">
        <v>62</v>
      </c>
      <c r="C20671" s="1" t="s">
        <v>111331</v>
      </c>
      <c r="D20671" s="1" t="s">
        <v>78</v>
      </c>
      <c r="E20671" s="1" t="s">
        <v>65</v>
      </c>
      <c r="F20671" s="1" t="s">
        <v>66</v>
      </c>
      <c r="G20671" s="2">
        <v>45750.430627546295</v>
      </c>
      <c r="H20671" s="2">
        <v>45750.430627546295</v>
      </c>
      <c r="I20671" s="1" t="s">
        <v>62</v>
      </c>
      <c r="J20671" s="1" t="s">
        <v>62</v>
      </c>
      <c r="K20671" s="1" t="s">
        <v>215727</v>
      </c>
      <c r="L20671" s="1" t="s">
        <v>67</v>
      </c>
      <c r="M20671" s="1" t="s">
        <v>62</v>
      </c>
      <c r="N20671" s="1" t="s">
        <v>68</v>
      </c>
      <c r="O20671" s="1" t="s">
        <v>62</v>
      </c>
      <c r="P20671" s="1" t="s">
        <v>62</v>
      </c>
      <c r="Q20671" s="1" t="s">
        <v>62</v>
      </c>
      <c r="R20671" s="1" t="s">
        <v>111332</v>
      </c>
      <c r="S20671" s="1" t="s">
        <v>62</v>
      </c>
      <c r="T20671" s="1" t="s">
        <v>62</v>
      </c>
      <c r="U20671" s="1" t="s">
        <v>62</v>
      </c>
      <c r="V20671" s="1" t="s">
        <v>62</v>
      </c>
      <c r="W20671" s="1" t="s">
        <v>111333</v>
      </c>
      <c r="X20671" s="1" t="s">
        <v>62</v>
      </c>
      <c r="Y20671" s="1" t="s">
        <v>111334</v>
      </c>
      <c r="Z20671" s="1" t="s">
        <v>62</v>
      </c>
      <c r="AA20671" s="1" t="s">
        <v>62</v>
      </c>
      <c r="AB20671" s="1" t="s">
        <v>62</v>
      </c>
      <c r="AC20671" s="1" t="s">
        <v>62</v>
      </c>
      <c r="AD20671" s="1" t="s">
        <v>62</v>
      </c>
      <c r="AE20671" s="1" t="s">
        <v>62</v>
      </c>
      <c r="AF20671" s="1" t="s">
        <v>62</v>
      </c>
      <c r="AG20671" s="1" t="s">
        <v>62</v>
      </c>
      <c r="AH20671" s="1" t="s">
        <v>62</v>
      </c>
      <c r="AI20671" s="1" t="s">
        <v>62</v>
      </c>
      <c r="AJ20671" s="1" t="s">
        <v>62</v>
      </c>
      <c r="AK20671" s="1" t="s">
        <v>62</v>
      </c>
      <c r="AL20671" s="1" t="s">
        <v>62</v>
      </c>
      <c r="AM20671" s="1" t="s">
        <v>62</v>
      </c>
      <c r="AN20671" s="1" t="s">
        <v>62</v>
      </c>
      <c r="AO20671" s="1" t="s">
        <v>62</v>
      </c>
      <c r="AP20671" s="1" t="s">
        <v>62</v>
      </c>
      <c r="AQ20671" s="3"/>
      <c r="AR20671" s="1" t="s">
        <v>111333</v>
      </c>
      <c r="AS20671" s="1" t="s">
        <v>62</v>
      </c>
      <c r="AT20671" s="1" t="s">
        <v>111335</v>
      </c>
      <c r="AU20671" s="1" t="s">
        <v>522</v>
      </c>
      <c r="AV20671" s="1" t="s">
        <v>76</v>
      </c>
      <c r="AW20671" s="1" t="s">
        <v>204767</v>
      </c>
      <c r="AX20671" s="1" t="s">
        <v>111336</v>
      </c>
      <c r="AY20671" s="1" t="s">
        <v>78</v>
      </c>
      <c r="AZ20671" s="1" t="s">
        <v>4405</v>
      </c>
      <c r="BA20671" s="2">
        <v>45813.370142083331</v>
      </c>
      <c r="BB20671" s="1" t="s">
        <v>65</v>
      </c>
      <c r="BC20671" s="1" t="s">
        <v>66</v>
      </c>
      <c r="BD20671" s="1" t="s">
        <v>62</v>
      </c>
      <c r="BE20671" s="1" t="s">
        <v>62</v>
      </c>
      <c r="BF20671" s="1" t="s">
        <v>62</v>
      </c>
      <c r="BG20671" s="1" t="s">
        <v>201694</v>
      </c>
      <c r="BI20671" s="1" t="s">
        <v>62</v>
      </c>
    </row>
    <row r="20672" spans="1:61" x14ac:dyDescent="0.25">
      <c r="A20672" s="1" t="s">
        <v>111354</v>
      </c>
      <c r="B20672" s="1" t="s">
        <v>62</v>
      </c>
      <c r="C20672" s="1" t="s">
        <v>111355</v>
      </c>
      <c r="D20672" s="1" t="s">
        <v>78</v>
      </c>
      <c r="E20672" s="1" t="s">
        <v>65</v>
      </c>
      <c r="F20672" s="1" t="s">
        <v>66</v>
      </c>
      <c r="G20672" s="2">
        <v>45750.430627546295</v>
      </c>
      <c r="H20672" s="2">
        <v>45750.430627546295</v>
      </c>
      <c r="I20672" s="1" t="s">
        <v>62</v>
      </c>
      <c r="J20672" s="1" t="s">
        <v>62</v>
      </c>
      <c r="K20672" s="1" t="s">
        <v>215731</v>
      </c>
      <c r="L20672" s="1" t="s">
        <v>67</v>
      </c>
      <c r="M20672" s="1" t="s">
        <v>62</v>
      </c>
      <c r="N20672" s="1" t="s">
        <v>68</v>
      </c>
      <c r="O20672" s="1" t="s">
        <v>62</v>
      </c>
      <c r="P20672" s="1" t="s">
        <v>62</v>
      </c>
      <c r="Q20672" s="1" t="s">
        <v>62</v>
      </c>
      <c r="R20672" s="1" t="s">
        <v>111356</v>
      </c>
      <c r="S20672" s="1" t="s">
        <v>62</v>
      </c>
      <c r="T20672" s="1" t="s">
        <v>62</v>
      </c>
      <c r="U20672" s="1" t="s">
        <v>62</v>
      </c>
      <c r="V20672" s="1" t="s">
        <v>62</v>
      </c>
      <c r="W20672" s="1" t="s">
        <v>111357</v>
      </c>
      <c r="X20672" s="1" t="s">
        <v>62</v>
      </c>
      <c r="Y20672" s="1" t="s">
        <v>17274</v>
      </c>
      <c r="Z20672" s="1" t="s">
        <v>62</v>
      </c>
      <c r="AA20672" s="1" t="s">
        <v>62</v>
      </c>
      <c r="AB20672" s="1" t="s">
        <v>62</v>
      </c>
      <c r="AC20672" s="1" t="s">
        <v>111358</v>
      </c>
      <c r="AD20672" s="1" t="s">
        <v>62</v>
      </c>
      <c r="AE20672" s="1" t="s">
        <v>62</v>
      </c>
      <c r="AF20672" s="1" t="s">
        <v>62</v>
      </c>
      <c r="AG20672" s="1" t="s">
        <v>62</v>
      </c>
      <c r="AH20672" s="1" t="s">
        <v>62</v>
      </c>
      <c r="AI20672" s="1" t="s">
        <v>62</v>
      </c>
      <c r="AJ20672" s="1" t="s">
        <v>62</v>
      </c>
      <c r="AK20672" s="1" t="s">
        <v>62</v>
      </c>
      <c r="AL20672" s="1" t="s">
        <v>62</v>
      </c>
      <c r="AM20672" s="1" t="s">
        <v>62</v>
      </c>
      <c r="AN20672" s="1" t="s">
        <v>62</v>
      </c>
      <c r="AO20672" s="1" t="s">
        <v>62</v>
      </c>
      <c r="AP20672" s="1" t="s">
        <v>62</v>
      </c>
      <c r="AQ20672" s="3"/>
      <c r="AR20672" s="1" t="s">
        <v>111357</v>
      </c>
      <c r="AS20672" s="1" t="s">
        <v>62</v>
      </c>
      <c r="AT20672" s="1" t="s">
        <v>17276</v>
      </c>
      <c r="AU20672" s="1" t="s">
        <v>134</v>
      </c>
      <c r="AV20672" s="1" t="s">
        <v>76</v>
      </c>
      <c r="AW20672" s="1" t="s">
        <v>62</v>
      </c>
      <c r="AX20672" s="1" t="s">
        <v>111359</v>
      </c>
      <c r="AY20672" s="1" t="s">
        <v>78</v>
      </c>
      <c r="AZ20672" s="1" t="s">
        <v>62</v>
      </c>
      <c r="BA20672" s="2">
        <v>45750.431009004627</v>
      </c>
      <c r="BB20672" s="1" t="s">
        <v>65</v>
      </c>
      <c r="BC20672" s="1" t="s">
        <v>66</v>
      </c>
      <c r="BD20672" s="1" t="s">
        <v>62</v>
      </c>
      <c r="BE20672" s="1" t="s">
        <v>62</v>
      </c>
      <c r="BF20672" s="1" t="s">
        <v>62</v>
      </c>
      <c r="BG20672" s="1" t="s">
        <v>201694</v>
      </c>
      <c r="BI20672" s="1" t="s">
        <v>62</v>
      </c>
    </row>
    <row r="20673" spans="1:61" x14ac:dyDescent="0.25">
      <c r="A20673" s="1" t="s">
        <v>111419</v>
      </c>
      <c r="B20673" s="1" t="s">
        <v>62</v>
      </c>
      <c r="C20673" s="1" t="s">
        <v>111420</v>
      </c>
      <c r="D20673" s="1" t="s">
        <v>78</v>
      </c>
      <c r="E20673" s="1" t="s">
        <v>65</v>
      </c>
      <c r="F20673" s="1" t="s">
        <v>66</v>
      </c>
      <c r="G20673" s="2">
        <v>45750.430627546295</v>
      </c>
      <c r="H20673" s="2">
        <v>45750.430627546295</v>
      </c>
      <c r="I20673" s="1" t="s">
        <v>62</v>
      </c>
      <c r="J20673" s="1" t="s">
        <v>62</v>
      </c>
      <c r="K20673" s="1" t="s">
        <v>215740</v>
      </c>
      <c r="L20673" s="1" t="s">
        <v>67</v>
      </c>
      <c r="M20673" s="1" t="s">
        <v>62</v>
      </c>
      <c r="N20673" s="1" t="s">
        <v>68</v>
      </c>
      <c r="O20673" s="1" t="s">
        <v>62</v>
      </c>
      <c r="P20673" s="1" t="s">
        <v>62</v>
      </c>
      <c r="Q20673" s="1" t="s">
        <v>62</v>
      </c>
      <c r="R20673" s="1" t="s">
        <v>111421</v>
      </c>
      <c r="S20673" s="1" t="s">
        <v>62</v>
      </c>
      <c r="T20673" s="1" t="s">
        <v>62</v>
      </c>
      <c r="U20673" s="1" t="s">
        <v>62</v>
      </c>
      <c r="V20673" s="1" t="s">
        <v>62</v>
      </c>
      <c r="W20673" s="1" t="s">
        <v>111422</v>
      </c>
      <c r="X20673" s="1" t="s">
        <v>62</v>
      </c>
      <c r="Y20673" s="1" t="s">
        <v>111423</v>
      </c>
      <c r="Z20673" s="1" t="s">
        <v>62</v>
      </c>
      <c r="AA20673" s="1" t="s">
        <v>62</v>
      </c>
      <c r="AB20673" s="1" t="s">
        <v>62</v>
      </c>
      <c r="AC20673" s="1" t="s">
        <v>111424</v>
      </c>
      <c r="AD20673" s="1" t="s">
        <v>62</v>
      </c>
      <c r="AE20673" s="1" t="s">
        <v>62</v>
      </c>
      <c r="AF20673" s="1" t="s">
        <v>62</v>
      </c>
      <c r="AG20673" s="1" t="s">
        <v>62</v>
      </c>
      <c r="AH20673" s="1" t="s">
        <v>62</v>
      </c>
      <c r="AI20673" s="1" t="s">
        <v>62</v>
      </c>
      <c r="AJ20673" s="1" t="s">
        <v>62</v>
      </c>
      <c r="AK20673" s="1" t="s">
        <v>62</v>
      </c>
      <c r="AL20673" s="1" t="s">
        <v>62</v>
      </c>
      <c r="AM20673" s="1" t="s">
        <v>62</v>
      </c>
      <c r="AN20673" s="1" t="s">
        <v>62</v>
      </c>
      <c r="AO20673" s="1" t="s">
        <v>62</v>
      </c>
      <c r="AP20673" s="1" t="s">
        <v>62</v>
      </c>
      <c r="AQ20673" s="3"/>
      <c r="AR20673" s="1" t="s">
        <v>111425</v>
      </c>
      <c r="AS20673" s="1" t="s">
        <v>111426</v>
      </c>
      <c r="AT20673" s="1" t="s">
        <v>459</v>
      </c>
      <c r="AU20673" s="1" t="s">
        <v>94</v>
      </c>
      <c r="AV20673" s="1" t="s">
        <v>76</v>
      </c>
      <c r="AW20673" s="1" t="s">
        <v>206147</v>
      </c>
      <c r="AX20673" s="1" t="s">
        <v>111427</v>
      </c>
      <c r="AY20673" s="1" t="s">
        <v>78</v>
      </c>
      <c r="AZ20673" s="1" t="s">
        <v>62</v>
      </c>
      <c r="BA20673" s="2">
        <v>45750.431376504632</v>
      </c>
      <c r="BB20673" s="1" t="s">
        <v>65</v>
      </c>
      <c r="BC20673" s="1" t="s">
        <v>66</v>
      </c>
      <c r="BD20673" s="1" t="s">
        <v>62</v>
      </c>
      <c r="BE20673" s="1" t="s">
        <v>62</v>
      </c>
      <c r="BF20673" s="1" t="s">
        <v>62</v>
      </c>
      <c r="BG20673" s="1" t="s">
        <v>201694</v>
      </c>
      <c r="BI20673" s="1" t="s">
        <v>62</v>
      </c>
    </row>
    <row r="20674" spans="1:61" x14ac:dyDescent="0.25">
      <c r="A20674" s="1" t="s">
        <v>111534</v>
      </c>
      <c r="B20674" s="1" t="s">
        <v>62</v>
      </c>
      <c r="C20674" s="1" t="s">
        <v>111535</v>
      </c>
      <c r="D20674" s="1" t="s">
        <v>78</v>
      </c>
      <c r="E20674" s="1" t="s">
        <v>65</v>
      </c>
      <c r="F20674" s="1" t="s">
        <v>66</v>
      </c>
      <c r="G20674" s="2">
        <v>45750.430627546295</v>
      </c>
      <c r="H20674" s="2">
        <v>45750.430627546295</v>
      </c>
      <c r="I20674" s="1" t="s">
        <v>62</v>
      </c>
      <c r="J20674" s="1" t="s">
        <v>62</v>
      </c>
      <c r="K20674" s="1" t="s">
        <v>215755</v>
      </c>
      <c r="L20674" s="1" t="s">
        <v>67</v>
      </c>
      <c r="M20674" s="1" t="s">
        <v>62</v>
      </c>
      <c r="N20674" s="1" t="s">
        <v>68</v>
      </c>
      <c r="O20674" s="1" t="s">
        <v>62</v>
      </c>
      <c r="P20674" s="1" t="s">
        <v>62</v>
      </c>
      <c r="Q20674" s="1" t="s">
        <v>62</v>
      </c>
      <c r="R20674" s="1" t="s">
        <v>111536</v>
      </c>
      <c r="S20674" s="1" t="s">
        <v>62</v>
      </c>
      <c r="T20674" s="1" t="s">
        <v>62</v>
      </c>
      <c r="U20674" s="1" t="s">
        <v>62</v>
      </c>
      <c r="V20674" s="1" t="s">
        <v>62</v>
      </c>
      <c r="W20674" s="1" t="s">
        <v>111537</v>
      </c>
      <c r="X20674" s="1" t="s">
        <v>62</v>
      </c>
      <c r="Y20674" s="1" t="s">
        <v>25740</v>
      </c>
      <c r="Z20674" s="1" t="s">
        <v>62</v>
      </c>
      <c r="AA20674" s="1" t="s">
        <v>62</v>
      </c>
      <c r="AB20674" s="1" t="s">
        <v>62</v>
      </c>
      <c r="AC20674" s="1" t="s">
        <v>111538</v>
      </c>
      <c r="AD20674" s="1" t="s">
        <v>62</v>
      </c>
      <c r="AE20674" s="1" t="s">
        <v>62</v>
      </c>
      <c r="AF20674" s="1" t="s">
        <v>62</v>
      </c>
      <c r="AG20674" s="1" t="s">
        <v>62</v>
      </c>
      <c r="AH20674" s="1" t="s">
        <v>62</v>
      </c>
      <c r="AI20674" s="1" t="s">
        <v>62</v>
      </c>
      <c r="AJ20674" s="1" t="s">
        <v>62</v>
      </c>
      <c r="AK20674" s="1" t="s">
        <v>62</v>
      </c>
      <c r="AL20674" s="1" t="s">
        <v>62</v>
      </c>
      <c r="AM20674" s="1" t="s">
        <v>62</v>
      </c>
      <c r="AN20674" s="1" t="s">
        <v>62</v>
      </c>
      <c r="AO20674" s="1" t="s">
        <v>62</v>
      </c>
      <c r="AP20674" s="1" t="s">
        <v>62</v>
      </c>
      <c r="AQ20674" s="3"/>
      <c r="AR20674" s="1" t="s">
        <v>111537</v>
      </c>
      <c r="AS20674" s="1" t="s">
        <v>62</v>
      </c>
      <c r="AT20674" s="1" t="s">
        <v>17956</v>
      </c>
      <c r="AU20674" s="1" t="s">
        <v>75</v>
      </c>
      <c r="AV20674" s="1" t="s">
        <v>76</v>
      </c>
      <c r="AW20674" s="1" t="s">
        <v>62</v>
      </c>
      <c r="AX20674" s="1" t="s">
        <v>111539</v>
      </c>
      <c r="AY20674" s="1" t="s">
        <v>78</v>
      </c>
      <c r="AZ20674" s="1" t="s">
        <v>62</v>
      </c>
      <c r="BA20674" s="2">
        <v>45750.431523460647</v>
      </c>
      <c r="BB20674" s="1" t="s">
        <v>65</v>
      </c>
      <c r="BC20674" s="1" t="s">
        <v>66</v>
      </c>
      <c r="BD20674" s="1" t="s">
        <v>62</v>
      </c>
      <c r="BE20674" s="1" t="s">
        <v>62</v>
      </c>
      <c r="BF20674" s="1" t="s">
        <v>62</v>
      </c>
      <c r="BG20674" s="1" t="s">
        <v>201694</v>
      </c>
      <c r="BI20674" s="1" t="s">
        <v>62</v>
      </c>
    </row>
    <row r="20675" spans="1:61" x14ac:dyDescent="0.25">
      <c r="A20675" s="1" t="s">
        <v>111540</v>
      </c>
      <c r="B20675" s="1" t="s">
        <v>62</v>
      </c>
      <c r="C20675" s="1" t="s">
        <v>111541</v>
      </c>
      <c r="D20675" s="1" t="s">
        <v>78</v>
      </c>
      <c r="E20675" s="1" t="s">
        <v>65</v>
      </c>
      <c r="F20675" s="1" t="s">
        <v>66</v>
      </c>
      <c r="G20675" s="2">
        <v>45750.430627546295</v>
      </c>
      <c r="H20675" s="2">
        <v>45750.430627546295</v>
      </c>
      <c r="I20675" s="1" t="s">
        <v>62</v>
      </c>
      <c r="J20675" s="1" t="s">
        <v>62</v>
      </c>
      <c r="K20675" s="1" t="s">
        <v>215756</v>
      </c>
      <c r="L20675" s="1" t="s">
        <v>67</v>
      </c>
      <c r="M20675" s="1" t="s">
        <v>62</v>
      </c>
      <c r="N20675" s="1" t="s">
        <v>68</v>
      </c>
      <c r="O20675" s="1" t="s">
        <v>62</v>
      </c>
      <c r="P20675" s="1" t="s">
        <v>62</v>
      </c>
      <c r="Q20675" s="1" t="s">
        <v>62</v>
      </c>
      <c r="R20675" s="1" t="s">
        <v>111542</v>
      </c>
      <c r="S20675" s="1" t="s">
        <v>62</v>
      </c>
      <c r="T20675" s="1" t="s">
        <v>62</v>
      </c>
      <c r="U20675" s="1" t="s">
        <v>62</v>
      </c>
      <c r="V20675" s="1" t="s">
        <v>62</v>
      </c>
      <c r="W20675" s="1" t="s">
        <v>111543</v>
      </c>
      <c r="X20675" s="1" t="s">
        <v>62</v>
      </c>
      <c r="Y20675" s="1" t="s">
        <v>9764</v>
      </c>
      <c r="Z20675" s="1" t="s">
        <v>62</v>
      </c>
      <c r="AA20675" s="1" t="s">
        <v>62</v>
      </c>
      <c r="AB20675" s="1" t="s">
        <v>62</v>
      </c>
      <c r="AC20675" s="1" t="s">
        <v>111544</v>
      </c>
      <c r="AD20675" s="1" t="s">
        <v>62</v>
      </c>
      <c r="AE20675" s="1" t="s">
        <v>62</v>
      </c>
      <c r="AF20675" s="1" t="s">
        <v>62</v>
      </c>
      <c r="AG20675" s="1" t="s">
        <v>62</v>
      </c>
      <c r="AH20675" s="1" t="s">
        <v>62</v>
      </c>
      <c r="AI20675" s="1" t="s">
        <v>62</v>
      </c>
      <c r="AJ20675" s="1" t="s">
        <v>54807</v>
      </c>
      <c r="AK20675" s="1" t="s">
        <v>73</v>
      </c>
      <c r="AL20675" s="1" t="s">
        <v>62</v>
      </c>
      <c r="AM20675" s="1" t="s">
        <v>62</v>
      </c>
      <c r="AN20675" s="1" t="s">
        <v>62</v>
      </c>
      <c r="AO20675" s="1" t="s">
        <v>62</v>
      </c>
      <c r="AP20675" s="1" t="s">
        <v>62</v>
      </c>
      <c r="AQ20675" s="3"/>
      <c r="AR20675" s="1" t="s">
        <v>111545</v>
      </c>
      <c r="AS20675" s="1" t="s">
        <v>9766</v>
      </c>
      <c r="AT20675" s="1" t="s">
        <v>9767</v>
      </c>
      <c r="AU20675" s="1" t="s">
        <v>75</v>
      </c>
      <c r="AV20675" s="1" t="s">
        <v>76</v>
      </c>
      <c r="AW20675" s="1" t="s">
        <v>202998</v>
      </c>
      <c r="AX20675" s="1" t="s">
        <v>111546</v>
      </c>
      <c r="AY20675" s="1" t="s">
        <v>78</v>
      </c>
      <c r="AZ20675" s="1" t="s">
        <v>79</v>
      </c>
      <c r="BA20675" s="2">
        <v>45789.335170162034</v>
      </c>
      <c r="BB20675" s="1" t="s">
        <v>65</v>
      </c>
      <c r="BC20675" s="1" t="s">
        <v>66</v>
      </c>
      <c r="BD20675" s="1" t="s">
        <v>111547</v>
      </c>
      <c r="BE20675" s="1" t="s">
        <v>111548</v>
      </c>
      <c r="BF20675" s="1" t="s">
        <v>62</v>
      </c>
      <c r="BG20675" s="1" t="s">
        <v>201694</v>
      </c>
      <c r="BI20675" s="1" t="s">
        <v>62</v>
      </c>
    </row>
    <row r="20676" spans="1:61" x14ac:dyDescent="0.25">
      <c r="A20676" s="1" t="s">
        <v>111595</v>
      </c>
      <c r="B20676" s="1" t="s">
        <v>62</v>
      </c>
      <c r="C20676" s="1" t="s">
        <v>111596</v>
      </c>
      <c r="D20676" s="1" t="s">
        <v>78</v>
      </c>
      <c r="E20676" s="1" t="s">
        <v>65</v>
      </c>
      <c r="F20676" s="1" t="s">
        <v>66</v>
      </c>
      <c r="G20676" s="2">
        <v>45750.430627546295</v>
      </c>
      <c r="H20676" s="2">
        <v>45750.430627546295</v>
      </c>
      <c r="I20676" s="1" t="s">
        <v>62</v>
      </c>
      <c r="J20676" s="1" t="s">
        <v>62</v>
      </c>
      <c r="K20676" s="1" t="s">
        <v>215762</v>
      </c>
      <c r="L20676" s="1" t="s">
        <v>67</v>
      </c>
      <c r="M20676" s="1" t="s">
        <v>62</v>
      </c>
      <c r="N20676" s="1" t="s">
        <v>68</v>
      </c>
      <c r="O20676" s="1" t="s">
        <v>62</v>
      </c>
      <c r="P20676" s="1" t="s">
        <v>62</v>
      </c>
      <c r="Q20676" s="1" t="s">
        <v>62</v>
      </c>
      <c r="R20676" s="1" t="s">
        <v>111597</v>
      </c>
      <c r="S20676" s="1" t="s">
        <v>62</v>
      </c>
      <c r="T20676" s="1" t="s">
        <v>62</v>
      </c>
      <c r="U20676" s="1" t="s">
        <v>62</v>
      </c>
      <c r="V20676" s="1" t="s">
        <v>62</v>
      </c>
      <c r="W20676" s="1" t="s">
        <v>111598</v>
      </c>
      <c r="X20676" s="1" t="s">
        <v>62</v>
      </c>
      <c r="Y20676" s="1" t="s">
        <v>45951</v>
      </c>
      <c r="Z20676" s="1" t="s">
        <v>62</v>
      </c>
      <c r="AA20676" s="1" t="s">
        <v>62</v>
      </c>
      <c r="AB20676" s="1" t="s">
        <v>62</v>
      </c>
      <c r="AC20676" s="1" t="s">
        <v>111599</v>
      </c>
      <c r="AD20676" s="1" t="s">
        <v>62</v>
      </c>
      <c r="AE20676" s="1" t="s">
        <v>62</v>
      </c>
      <c r="AF20676" s="1" t="s">
        <v>62</v>
      </c>
      <c r="AG20676" s="1" t="s">
        <v>62</v>
      </c>
      <c r="AH20676" s="1" t="s">
        <v>62</v>
      </c>
      <c r="AI20676" s="1" t="s">
        <v>62</v>
      </c>
      <c r="AJ20676" s="1" t="s">
        <v>62</v>
      </c>
      <c r="AK20676" s="1" t="s">
        <v>62</v>
      </c>
      <c r="AL20676" s="1" t="s">
        <v>62</v>
      </c>
      <c r="AM20676" s="1" t="s">
        <v>62</v>
      </c>
      <c r="AN20676" s="1" t="s">
        <v>62</v>
      </c>
      <c r="AO20676" s="1" t="s">
        <v>62</v>
      </c>
      <c r="AP20676" s="1" t="s">
        <v>62</v>
      </c>
      <c r="AQ20676" s="3"/>
      <c r="AR20676" s="1" t="s">
        <v>111600</v>
      </c>
      <c r="AS20676" s="1" t="s">
        <v>62</v>
      </c>
      <c r="AT20676" s="1" t="s">
        <v>45953</v>
      </c>
      <c r="AU20676" s="1" t="s">
        <v>134</v>
      </c>
      <c r="AV20676" s="1" t="s">
        <v>76</v>
      </c>
      <c r="AW20676" s="1" t="s">
        <v>207481</v>
      </c>
      <c r="AX20676" s="1" t="s">
        <v>111601</v>
      </c>
      <c r="AY20676" s="1" t="s">
        <v>78</v>
      </c>
      <c r="AZ20676" s="1" t="s">
        <v>62</v>
      </c>
      <c r="BA20676" s="2">
        <v>45750.431872407411</v>
      </c>
      <c r="BB20676" s="1" t="s">
        <v>65</v>
      </c>
      <c r="BC20676" s="1" t="s">
        <v>66</v>
      </c>
      <c r="BD20676" s="1" t="s">
        <v>62</v>
      </c>
      <c r="BE20676" s="1" t="s">
        <v>62</v>
      </c>
      <c r="BF20676" s="1" t="s">
        <v>62</v>
      </c>
      <c r="BG20676" s="1" t="s">
        <v>201694</v>
      </c>
      <c r="BI20676" s="1" t="s">
        <v>62</v>
      </c>
    </row>
    <row r="20677" spans="1:61" x14ac:dyDescent="0.25">
      <c r="A20677" s="1" t="s">
        <v>111602</v>
      </c>
      <c r="B20677" s="1" t="s">
        <v>62</v>
      </c>
      <c r="C20677" s="1" t="s">
        <v>111603</v>
      </c>
      <c r="D20677" s="1" t="s">
        <v>78</v>
      </c>
      <c r="E20677" s="1" t="s">
        <v>65</v>
      </c>
      <c r="F20677" s="1" t="s">
        <v>66</v>
      </c>
      <c r="G20677" s="2">
        <v>45750.430627546295</v>
      </c>
      <c r="H20677" s="2">
        <v>45750.430627546295</v>
      </c>
      <c r="I20677" s="1" t="s">
        <v>62</v>
      </c>
      <c r="J20677" s="1" t="s">
        <v>62</v>
      </c>
      <c r="K20677" s="1" t="s">
        <v>215763</v>
      </c>
      <c r="L20677" s="1" t="s">
        <v>67</v>
      </c>
      <c r="M20677" s="1" t="s">
        <v>62</v>
      </c>
      <c r="N20677" s="1" t="s">
        <v>68</v>
      </c>
      <c r="O20677" s="1" t="s">
        <v>62</v>
      </c>
      <c r="P20677" s="1" t="s">
        <v>62</v>
      </c>
      <c r="Q20677" s="1" t="s">
        <v>62</v>
      </c>
      <c r="R20677" s="1" t="s">
        <v>111604</v>
      </c>
      <c r="S20677" s="1" t="s">
        <v>62</v>
      </c>
      <c r="T20677" s="1" t="s">
        <v>62</v>
      </c>
      <c r="U20677" s="1" t="s">
        <v>62</v>
      </c>
      <c r="V20677" s="1" t="s">
        <v>62</v>
      </c>
      <c r="W20677" s="1" t="s">
        <v>111605</v>
      </c>
      <c r="X20677" s="1" t="s">
        <v>62</v>
      </c>
      <c r="Y20677" s="1" t="s">
        <v>111606</v>
      </c>
      <c r="Z20677" s="1" t="s">
        <v>62</v>
      </c>
      <c r="AA20677" s="1" t="s">
        <v>62</v>
      </c>
      <c r="AB20677" s="1" t="s">
        <v>62</v>
      </c>
      <c r="AC20677" s="1" t="s">
        <v>111607</v>
      </c>
      <c r="AD20677" s="1" t="s">
        <v>62</v>
      </c>
      <c r="AE20677" s="1" t="s">
        <v>62</v>
      </c>
      <c r="AF20677" s="1" t="s">
        <v>62</v>
      </c>
      <c r="AG20677" s="1" t="s">
        <v>62</v>
      </c>
      <c r="AH20677" s="1" t="s">
        <v>62</v>
      </c>
      <c r="AI20677" s="1" t="s">
        <v>62</v>
      </c>
      <c r="AJ20677" s="1" t="s">
        <v>62</v>
      </c>
      <c r="AK20677" s="1" t="s">
        <v>62</v>
      </c>
      <c r="AL20677" s="1" t="s">
        <v>62</v>
      </c>
      <c r="AM20677" s="1" t="s">
        <v>62</v>
      </c>
      <c r="AN20677" s="1" t="s">
        <v>62</v>
      </c>
      <c r="AO20677" s="1" t="s">
        <v>62</v>
      </c>
      <c r="AP20677" s="1" t="s">
        <v>62</v>
      </c>
      <c r="AQ20677" s="3"/>
      <c r="AR20677" s="1" t="s">
        <v>111605</v>
      </c>
      <c r="AS20677" s="1" t="s">
        <v>62</v>
      </c>
      <c r="AT20677" s="1" t="s">
        <v>7907</v>
      </c>
      <c r="AU20677" s="1" t="s">
        <v>109</v>
      </c>
      <c r="AV20677" s="1" t="s">
        <v>76</v>
      </c>
      <c r="AW20677" s="1" t="s">
        <v>202751</v>
      </c>
      <c r="AX20677" s="1" t="s">
        <v>111608</v>
      </c>
      <c r="AY20677" s="1" t="s">
        <v>78</v>
      </c>
      <c r="AZ20677" s="1" t="s">
        <v>79</v>
      </c>
      <c r="BA20677" s="2">
        <v>45782.551708206018</v>
      </c>
      <c r="BB20677" s="1" t="s">
        <v>65</v>
      </c>
      <c r="BC20677" s="1" t="s">
        <v>66</v>
      </c>
      <c r="BD20677" s="1" t="s">
        <v>111609</v>
      </c>
      <c r="BE20677" s="1" t="s">
        <v>111610</v>
      </c>
      <c r="BF20677" s="1" t="s">
        <v>62</v>
      </c>
      <c r="BG20677" s="1" t="s">
        <v>201694</v>
      </c>
      <c r="BI20677" s="1" t="s">
        <v>62</v>
      </c>
    </row>
    <row r="20678" spans="1:61" x14ac:dyDescent="0.25">
      <c r="A20678" s="1" t="s">
        <v>111611</v>
      </c>
      <c r="B20678" s="1" t="s">
        <v>62</v>
      </c>
      <c r="C20678" s="1" t="s">
        <v>111612</v>
      </c>
      <c r="D20678" s="1" t="s">
        <v>78</v>
      </c>
      <c r="E20678" s="1" t="s">
        <v>65</v>
      </c>
      <c r="F20678" s="1" t="s">
        <v>66</v>
      </c>
      <c r="G20678" s="2">
        <v>45750.430627546295</v>
      </c>
      <c r="H20678" s="2">
        <v>45750.430627546295</v>
      </c>
      <c r="I20678" s="1" t="s">
        <v>62</v>
      </c>
      <c r="J20678" s="1" t="s">
        <v>62</v>
      </c>
      <c r="K20678" s="1" t="s">
        <v>215764</v>
      </c>
      <c r="L20678" s="1" t="s">
        <v>67</v>
      </c>
      <c r="M20678" s="1" t="s">
        <v>62</v>
      </c>
      <c r="N20678" s="1" t="s">
        <v>68</v>
      </c>
      <c r="O20678" s="1" t="s">
        <v>62</v>
      </c>
      <c r="P20678" s="1" t="s">
        <v>62</v>
      </c>
      <c r="Q20678" s="1" t="s">
        <v>62</v>
      </c>
      <c r="R20678" s="1" t="s">
        <v>111613</v>
      </c>
      <c r="S20678" s="1" t="s">
        <v>62</v>
      </c>
      <c r="T20678" s="1" t="s">
        <v>62</v>
      </c>
      <c r="U20678" s="1" t="s">
        <v>62</v>
      </c>
      <c r="V20678" s="1" t="s">
        <v>62</v>
      </c>
      <c r="W20678" s="1" t="s">
        <v>111614</v>
      </c>
      <c r="X20678" s="1" t="s">
        <v>62</v>
      </c>
      <c r="Y20678" s="1" t="s">
        <v>1382</v>
      </c>
      <c r="Z20678" s="1" t="s">
        <v>62</v>
      </c>
      <c r="AA20678" s="1" t="s">
        <v>62</v>
      </c>
      <c r="AB20678" s="1" t="s">
        <v>62</v>
      </c>
      <c r="AC20678" s="1" t="s">
        <v>111615</v>
      </c>
      <c r="AD20678" s="1" t="s">
        <v>62</v>
      </c>
      <c r="AE20678" s="1" t="s">
        <v>62</v>
      </c>
      <c r="AF20678" s="1" t="s">
        <v>62</v>
      </c>
      <c r="AG20678" s="1" t="s">
        <v>62</v>
      </c>
      <c r="AH20678" s="1" t="s">
        <v>62</v>
      </c>
      <c r="AI20678" s="1" t="s">
        <v>62</v>
      </c>
      <c r="AJ20678" s="1" t="s">
        <v>62</v>
      </c>
      <c r="AK20678" s="1" t="s">
        <v>62</v>
      </c>
      <c r="AL20678" s="1" t="s">
        <v>62</v>
      </c>
      <c r="AM20678" s="1" t="s">
        <v>62</v>
      </c>
      <c r="AN20678" s="1" t="s">
        <v>62</v>
      </c>
      <c r="AO20678" s="1" t="s">
        <v>62</v>
      </c>
      <c r="AP20678" s="1" t="s">
        <v>62</v>
      </c>
      <c r="AQ20678" s="3"/>
      <c r="AR20678" s="1" t="s">
        <v>111614</v>
      </c>
      <c r="AS20678" s="1" t="s">
        <v>62</v>
      </c>
      <c r="AT20678" s="1" t="s">
        <v>284</v>
      </c>
      <c r="AU20678" s="1" t="s">
        <v>220</v>
      </c>
      <c r="AV20678" s="1" t="s">
        <v>76</v>
      </c>
      <c r="AW20678" s="1" t="s">
        <v>62</v>
      </c>
      <c r="AX20678" s="1" t="s">
        <v>111616</v>
      </c>
      <c r="AY20678" s="1" t="s">
        <v>78</v>
      </c>
      <c r="AZ20678" s="1" t="s">
        <v>62</v>
      </c>
      <c r="BA20678" s="2">
        <v>45750.430880555556</v>
      </c>
      <c r="BB20678" s="1" t="s">
        <v>65</v>
      </c>
      <c r="BC20678" s="1" t="s">
        <v>66</v>
      </c>
      <c r="BD20678" s="1" t="s">
        <v>62</v>
      </c>
      <c r="BE20678" s="1" t="s">
        <v>62</v>
      </c>
      <c r="BF20678" s="1" t="s">
        <v>62</v>
      </c>
      <c r="BG20678" s="1" t="s">
        <v>201694</v>
      </c>
      <c r="BI20678" s="1" t="s">
        <v>62</v>
      </c>
    </row>
    <row r="20679" spans="1:61" x14ac:dyDescent="0.25">
      <c r="A20679" s="1" t="s">
        <v>111757</v>
      </c>
      <c r="B20679" s="1" t="s">
        <v>62</v>
      </c>
      <c r="C20679" s="1" t="s">
        <v>111758</v>
      </c>
      <c r="D20679" s="1" t="s">
        <v>78</v>
      </c>
      <c r="E20679" s="1" t="s">
        <v>65</v>
      </c>
      <c r="F20679" s="1" t="s">
        <v>66</v>
      </c>
      <c r="G20679" s="2">
        <v>45750.430627546295</v>
      </c>
      <c r="H20679" s="2">
        <v>45750.430627546295</v>
      </c>
      <c r="I20679" s="1" t="s">
        <v>62</v>
      </c>
      <c r="J20679" s="1" t="s">
        <v>62</v>
      </c>
      <c r="K20679" s="1" t="s">
        <v>215785</v>
      </c>
      <c r="L20679" s="1" t="s">
        <v>67</v>
      </c>
      <c r="M20679" s="1" t="s">
        <v>62</v>
      </c>
      <c r="N20679" s="1" t="s">
        <v>68</v>
      </c>
      <c r="O20679" s="1" t="s">
        <v>62</v>
      </c>
      <c r="P20679" s="1" t="s">
        <v>62</v>
      </c>
      <c r="Q20679" s="1" t="s">
        <v>62</v>
      </c>
      <c r="R20679" s="1" t="s">
        <v>111759</v>
      </c>
      <c r="S20679" s="1" t="s">
        <v>62</v>
      </c>
      <c r="T20679" s="1" t="s">
        <v>62</v>
      </c>
      <c r="U20679" s="1" t="s">
        <v>62</v>
      </c>
      <c r="V20679" s="1" t="s">
        <v>62</v>
      </c>
      <c r="W20679" s="1" t="s">
        <v>111760</v>
      </c>
      <c r="X20679" s="1" t="s">
        <v>62</v>
      </c>
      <c r="Y20679" s="1" t="s">
        <v>111761</v>
      </c>
      <c r="Z20679" s="1" t="s">
        <v>62</v>
      </c>
      <c r="AA20679" s="1" t="s">
        <v>62</v>
      </c>
      <c r="AB20679" s="1" t="s">
        <v>62</v>
      </c>
      <c r="AC20679" s="1" t="s">
        <v>111762</v>
      </c>
      <c r="AD20679" s="1" t="s">
        <v>62</v>
      </c>
      <c r="AE20679" s="1" t="s">
        <v>62</v>
      </c>
      <c r="AF20679" s="1" t="s">
        <v>62</v>
      </c>
      <c r="AG20679" s="1" t="s">
        <v>62</v>
      </c>
      <c r="AH20679" s="1" t="s">
        <v>62</v>
      </c>
      <c r="AI20679" s="1" t="s">
        <v>62</v>
      </c>
      <c r="AJ20679" s="1" t="s">
        <v>62</v>
      </c>
      <c r="AK20679" s="1" t="s">
        <v>62</v>
      </c>
      <c r="AL20679" s="1" t="s">
        <v>62</v>
      </c>
      <c r="AM20679" s="1" t="s">
        <v>62</v>
      </c>
      <c r="AN20679" s="1" t="s">
        <v>62</v>
      </c>
      <c r="AO20679" s="1" t="s">
        <v>62</v>
      </c>
      <c r="AP20679" s="1" t="s">
        <v>62</v>
      </c>
      <c r="AQ20679" s="3"/>
      <c r="AR20679" s="1" t="s">
        <v>111763</v>
      </c>
      <c r="AS20679" s="1" t="s">
        <v>47003</v>
      </c>
      <c r="AT20679" s="1" t="s">
        <v>12169</v>
      </c>
      <c r="AU20679" s="1" t="s">
        <v>134</v>
      </c>
      <c r="AV20679" s="1" t="s">
        <v>76</v>
      </c>
      <c r="AW20679" s="1" t="s">
        <v>203318</v>
      </c>
      <c r="AX20679" s="1" t="s">
        <v>111764</v>
      </c>
      <c r="AY20679" s="1" t="s">
        <v>78</v>
      </c>
      <c r="AZ20679" s="1" t="s">
        <v>62</v>
      </c>
      <c r="BA20679" s="2">
        <v>45750.430847800926</v>
      </c>
      <c r="BB20679" s="1" t="s">
        <v>65</v>
      </c>
      <c r="BC20679" s="1" t="s">
        <v>66</v>
      </c>
      <c r="BD20679" s="1" t="s">
        <v>62</v>
      </c>
      <c r="BE20679" s="1" t="s">
        <v>62</v>
      </c>
      <c r="BF20679" s="1" t="s">
        <v>62</v>
      </c>
      <c r="BG20679" s="1" t="s">
        <v>201694</v>
      </c>
      <c r="BI20679" s="1" t="s">
        <v>62</v>
      </c>
    </row>
    <row r="20680" spans="1:61" x14ac:dyDescent="0.25">
      <c r="A20680" s="1" t="s">
        <v>111775</v>
      </c>
      <c r="B20680" s="1" t="s">
        <v>62</v>
      </c>
      <c r="C20680" s="1" t="s">
        <v>111776</v>
      </c>
      <c r="D20680" s="1" t="s">
        <v>78</v>
      </c>
      <c r="E20680" s="1" t="s">
        <v>65</v>
      </c>
      <c r="F20680" s="1" t="s">
        <v>66</v>
      </c>
      <c r="G20680" s="2">
        <v>45750.430627546295</v>
      </c>
      <c r="H20680" s="2">
        <v>45750.430627546295</v>
      </c>
      <c r="I20680" s="1" t="s">
        <v>62</v>
      </c>
      <c r="J20680" s="1" t="s">
        <v>62</v>
      </c>
      <c r="K20680" s="1" t="s">
        <v>215788</v>
      </c>
      <c r="L20680" s="1" t="s">
        <v>67</v>
      </c>
      <c r="M20680" s="1" t="s">
        <v>62</v>
      </c>
      <c r="N20680" s="1" t="s">
        <v>68</v>
      </c>
      <c r="O20680" s="1" t="s">
        <v>62</v>
      </c>
      <c r="P20680" s="1" t="s">
        <v>62</v>
      </c>
      <c r="Q20680" s="1" t="s">
        <v>62</v>
      </c>
      <c r="R20680" s="1" t="s">
        <v>111777</v>
      </c>
      <c r="S20680" s="1" t="s">
        <v>62</v>
      </c>
      <c r="T20680" s="1" t="s">
        <v>62</v>
      </c>
      <c r="U20680" s="1" t="s">
        <v>62</v>
      </c>
      <c r="V20680" s="1" t="s">
        <v>62</v>
      </c>
      <c r="W20680" s="1" t="s">
        <v>111778</v>
      </c>
      <c r="X20680" s="1" t="s">
        <v>62</v>
      </c>
      <c r="Y20680" s="1" t="s">
        <v>111779</v>
      </c>
      <c r="Z20680" s="1" t="s">
        <v>62</v>
      </c>
      <c r="AA20680" s="1" t="s">
        <v>62</v>
      </c>
      <c r="AB20680" s="1" t="s">
        <v>62</v>
      </c>
      <c r="AC20680" s="1" t="s">
        <v>111780</v>
      </c>
      <c r="AD20680" s="1" t="s">
        <v>62</v>
      </c>
      <c r="AE20680" s="1" t="s">
        <v>62</v>
      </c>
      <c r="AF20680" s="1" t="s">
        <v>62</v>
      </c>
      <c r="AG20680" s="1" t="s">
        <v>62</v>
      </c>
      <c r="AH20680" s="1" t="s">
        <v>62</v>
      </c>
      <c r="AI20680" s="1" t="s">
        <v>62</v>
      </c>
      <c r="AJ20680" s="1" t="s">
        <v>62</v>
      </c>
      <c r="AK20680" s="1" t="s">
        <v>62</v>
      </c>
      <c r="AL20680" s="1" t="s">
        <v>62</v>
      </c>
      <c r="AM20680" s="1" t="s">
        <v>62</v>
      </c>
      <c r="AN20680" s="1" t="s">
        <v>62</v>
      </c>
      <c r="AO20680" s="1" t="s">
        <v>62</v>
      </c>
      <c r="AP20680" s="1" t="s">
        <v>62</v>
      </c>
      <c r="AQ20680" s="3"/>
      <c r="AR20680" s="1" t="s">
        <v>111778</v>
      </c>
      <c r="AS20680" s="1" t="s">
        <v>111781</v>
      </c>
      <c r="AT20680" s="1" t="s">
        <v>7919</v>
      </c>
      <c r="AU20680" s="1" t="s">
        <v>472</v>
      </c>
      <c r="AV20680" s="1" t="s">
        <v>76</v>
      </c>
      <c r="AW20680" s="1" t="s">
        <v>205071</v>
      </c>
      <c r="AX20680" s="1" t="s">
        <v>111782</v>
      </c>
      <c r="AY20680" s="1" t="s">
        <v>78</v>
      </c>
      <c r="AZ20680" s="1" t="s">
        <v>62</v>
      </c>
      <c r="BA20680" s="2">
        <v>45798.626053900465</v>
      </c>
      <c r="BB20680" s="1" t="s">
        <v>65</v>
      </c>
      <c r="BC20680" s="1" t="s">
        <v>66</v>
      </c>
      <c r="BD20680" s="1" t="s">
        <v>62</v>
      </c>
      <c r="BE20680" s="1" t="s">
        <v>62</v>
      </c>
      <c r="BF20680" s="1" t="s">
        <v>62</v>
      </c>
      <c r="BG20680" s="1" t="s">
        <v>201694</v>
      </c>
      <c r="BI20680" s="1" t="s">
        <v>62</v>
      </c>
    </row>
    <row r="20681" spans="1:61" x14ac:dyDescent="0.25">
      <c r="A20681" s="1" t="s">
        <v>111834</v>
      </c>
      <c r="B20681" s="1" t="s">
        <v>62</v>
      </c>
      <c r="C20681" s="1" t="s">
        <v>111835</v>
      </c>
      <c r="D20681" s="1" t="s">
        <v>78</v>
      </c>
      <c r="E20681" s="1" t="s">
        <v>65</v>
      </c>
      <c r="F20681" s="1" t="s">
        <v>66</v>
      </c>
      <c r="G20681" s="2">
        <v>45750.430627546295</v>
      </c>
      <c r="H20681" s="2">
        <v>45750.430627546295</v>
      </c>
      <c r="I20681" s="1" t="s">
        <v>62</v>
      </c>
      <c r="J20681" s="1" t="s">
        <v>62</v>
      </c>
      <c r="K20681" s="1" t="s">
        <v>215795</v>
      </c>
      <c r="L20681" s="1" t="s">
        <v>67</v>
      </c>
      <c r="M20681" s="1" t="s">
        <v>62</v>
      </c>
      <c r="N20681" s="1" t="s">
        <v>68</v>
      </c>
      <c r="O20681" s="1" t="s">
        <v>62</v>
      </c>
      <c r="P20681" s="1" t="s">
        <v>62</v>
      </c>
      <c r="Q20681" s="1" t="s">
        <v>62</v>
      </c>
      <c r="R20681" s="1" t="s">
        <v>111836</v>
      </c>
      <c r="S20681" s="1" t="s">
        <v>62</v>
      </c>
      <c r="T20681" s="1" t="s">
        <v>62</v>
      </c>
      <c r="U20681" s="1" t="s">
        <v>62</v>
      </c>
      <c r="V20681" s="1" t="s">
        <v>62</v>
      </c>
      <c r="W20681" s="1" t="s">
        <v>111837</v>
      </c>
      <c r="X20681" s="1" t="s">
        <v>62</v>
      </c>
      <c r="Y20681" s="1" t="s">
        <v>111838</v>
      </c>
      <c r="Z20681" s="1" t="s">
        <v>62</v>
      </c>
      <c r="AA20681" s="1" t="s">
        <v>62</v>
      </c>
      <c r="AB20681" s="1" t="s">
        <v>62</v>
      </c>
      <c r="AC20681" s="1" t="s">
        <v>111839</v>
      </c>
      <c r="AD20681" s="1" t="s">
        <v>62</v>
      </c>
      <c r="AE20681" s="1" t="s">
        <v>62</v>
      </c>
      <c r="AF20681" s="1" t="s">
        <v>62</v>
      </c>
      <c r="AG20681" s="1" t="s">
        <v>62</v>
      </c>
      <c r="AH20681" s="1" t="s">
        <v>62</v>
      </c>
      <c r="AI20681" s="1" t="s">
        <v>62</v>
      </c>
      <c r="AJ20681" s="1" t="s">
        <v>62</v>
      </c>
      <c r="AK20681" s="1" t="s">
        <v>62</v>
      </c>
      <c r="AL20681" s="1" t="s">
        <v>62</v>
      </c>
      <c r="AM20681" s="1" t="s">
        <v>62</v>
      </c>
      <c r="AN20681" s="1" t="s">
        <v>62</v>
      </c>
      <c r="AO20681" s="1" t="s">
        <v>62</v>
      </c>
      <c r="AP20681" s="1" t="s">
        <v>62</v>
      </c>
      <c r="AQ20681" s="3"/>
      <c r="AR20681" s="1" t="s">
        <v>111837</v>
      </c>
      <c r="AS20681" s="1" t="s">
        <v>111840</v>
      </c>
      <c r="AT20681" s="1" t="s">
        <v>169</v>
      </c>
      <c r="AU20681" s="1" t="s">
        <v>169</v>
      </c>
      <c r="AV20681" s="1" t="s">
        <v>76</v>
      </c>
      <c r="AW20681" s="1" t="s">
        <v>203301</v>
      </c>
      <c r="AX20681" s="1" t="s">
        <v>111841</v>
      </c>
      <c r="AY20681" s="1" t="s">
        <v>78</v>
      </c>
      <c r="AZ20681" s="1" t="s">
        <v>62</v>
      </c>
      <c r="BA20681" s="2">
        <v>45750.431889502317</v>
      </c>
      <c r="BB20681" s="1" t="s">
        <v>65</v>
      </c>
      <c r="BC20681" s="1" t="s">
        <v>66</v>
      </c>
      <c r="BD20681" s="1" t="s">
        <v>62</v>
      </c>
      <c r="BE20681" s="1" t="s">
        <v>62</v>
      </c>
      <c r="BF20681" s="1" t="s">
        <v>62</v>
      </c>
      <c r="BG20681" s="1" t="s">
        <v>201694</v>
      </c>
      <c r="BI20681" s="1" t="s">
        <v>62</v>
      </c>
    </row>
    <row r="20682" spans="1:61" x14ac:dyDescent="0.25">
      <c r="A20682" s="1" t="s">
        <v>111882</v>
      </c>
      <c r="B20682" s="1" t="s">
        <v>62</v>
      </c>
      <c r="C20682" s="1" t="s">
        <v>111883</v>
      </c>
      <c r="D20682" s="1" t="s">
        <v>78</v>
      </c>
      <c r="E20682" s="1" t="s">
        <v>65</v>
      </c>
      <c r="F20682" s="1" t="s">
        <v>66</v>
      </c>
      <c r="G20682" s="2">
        <v>45750.430627546295</v>
      </c>
      <c r="H20682" s="2">
        <v>45750.430627546295</v>
      </c>
      <c r="I20682" s="1" t="s">
        <v>62</v>
      </c>
      <c r="J20682" s="1" t="s">
        <v>62</v>
      </c>
      <c r="K20682" s="1" t="s">
        <v>202004</v>
      </c>
      <c r="L20682" s="1" t="s">
        <v>67</v>
      </c>
      <c r="M20682" s="1" t="s">
        <v>62</v>
      </c>
      <c r="N20682" s="1" t="s">
        <v>68</v>
      </c>
      <c r="O20682" s="1" t="s">
        <v>62</v>
      </c>
      <c r="P20682" s="1" t="s">
        <v>62</v>
      </c>
      <c r="Q20682" s="1" t="s">
        <v>62</v>
      </c>
      <c r="R20682" s="1" t="s">
        <v>2465</v>
      </c>
      <c r="S20682" s="1" t="s">
        <v>62</v>
      </c>
      <c r="T20682" s="1" t="s">
        <v>62</v>
      </c>
      <c r="U20682" s="1" t="s">
        <v>62</v>
      </c>
      <c r="V20682" s="1" t="s">
        <v>62</v>
      </c>
      <c r="W20682" s="1" t="s">
        <v>111884</v>
      </c>
      <c r="X20682" s="1" t="s">
        <v>62</v>
      </c>
      <c r="Y20682" s="1" t="s">
        <v>2467</v>
      </c>
      <c r="Z20682" s="1" t="s">
        <v>62</v>
      </c>
      <c r="AA20682" s="1" t="s">
        <v>62</v>
      </c>
      <c r="AB20682" s="1" t="s">
        <v>62</v>
      </c>
      <c r="AC20682" s="1" t="s">
        <v>62</v>
      </c>
      <c r="AD20682" s="1" t="s">
        <v>62</v>
      </c>
      <c r="AE20682" s="1" t="s">
        <v>62</v>
      </c>
      <c r="AF20682" s="1" t="s">
        <v>62</v>
      </c>
      <c r="AG20682" s="1" t="s">
        <v>62</v>
      </c>
      <c r="AH20682" s="1" t="s">
        <v>62</v>
      </c>
      <c r="AI20682" s="1" t="s">
        <v>62</v>
      </c>
      <c r="AJ20682" s="1" t="s">
        <v>62</v>
      </c>
      <c r="AK20682" s="1" t="s">
        <v>62</v>
      </c>
      <c r="AL20682" s="1" t="s">
        <v>62</v>
      </c>
      <c r="AM20682" s="1" t="s">
        <v>62</v>
      </c>
      <c r="AN20682" s="1" t="s">
        <v>62</v>
      </c>
      <c r="AO20682" s="1" t="s">
        <v>62</v>
      </c>
      <c r="AP20682" s="1" t="s">
        <v>62</v>
      </c>
      <c r="AQ20682" s="3"/>
      <c r="AR20682" s="1" t="s">
        <v>111884</v>
      </c>
      <c r="AS20682" s="1" t="s">
        <v>2471</v>
      </c>
      <c r="AT20682" s="1" t="s">
        <v>2436</v>
      </c>
      <c r="AU20682" s="1" t="s">
        <v>271</v>
      </c>
      <c r="AV20682" s="1" t="s">
        <v>76</v>
      </c>
      <c r="AW20682" s="1" t="s">
        <v>202005</v>
      </c>
      <c r="AX20682" s="1" t="s">
        <v>111885</v>
      </c>
      <c r="AY20682" s="1" t="s">
        <v>78</v>
      </c>
      <c r="AZ20682" s="1" t="s">
        <v>62</v>
      </c>
      <c r="BA20682" s="2">
        <v>45750.43100971065</v>
      </c>
      <c r="BB20682" s="1" t="s">
        <v>65</v>
      </c>
      <c r="BC20682" s="1" t="s">
        <v>66</v>
      </c>
      <c r="BD20682" s="1" t="s">
        <v>62</v>
      </c>
      <c r="BE20682" s="1" t="s">
        <v>62</v>
      </c>
      <c r="BF20682" s="1" t="s">
        <v>62</v>
      </c>
      <c r="BG20682" s="1" t="s">
        <v>201694</v>
      </c>
      <c r="BI20682" s="1" t="s">
        <v>62</v>
      </c>
    </row>
    <row r="20683" spans="1:61" x14ac:dyDescent="0.25">
      <c r="A20683" s="1" t="s">
        <v>112028</v>
      </c>
      <c r="B20683" s="1" t="s">
        <v>62</v>
      </c>
      <c r="C20683" s="1" t="s">
        <v>112029</v>
      </c>
      <c r="D20683" s="1" t="s">
        <v>78</v>
      </c>
      <c r="E20683" s="1" t="s">
        <v>65</v>
      </c>
      <c r="F20683" s="1" t="s">
        <v>66</v>
      </c>
      <c r="G20683" s="2">
        <v>45750.430627546295</v>
      </c>
      <c r="H20683" s="2">
        <v>45750.430627546295</v>
      </c>
      <c r="I20683" s="1" t="s">
        <v>62</v>
      </c>
      <c r="J20683" s="1" t="s">
        <v>62</v>
      </c>
      <c r="K20683" s="1" t="s">
        <v>215820</v>
      </c>
      <c r="L20683" s="1" t="s">
        <v>67</v>
      </c>
      <c r="M20683" s="1" t="s">
        <v>62</v>
      </c>
      <c r="N20683" s="1" t="s">
        <v>68</v>
      </c>
      <c r="O20683" s="1" t="s">
        <v>62</v>
      </c>
      <c r="P20683" s="1" t="s">
        <v>62</v>
      </c>
      <c r="Q20683" s="1" t="s">
        <v>62</v>
      </c>
      <c r="R20683" s="1" t="s">
        <v>112030</v>
      </c>
      <c r="S20683" s="1" t="s">
        <v>62</v>
      </c>
      <c r="T20683" s="1" t="s">
        <v>62</v>
      </c>
      <c r="U20683" s="1" t="s">
        <v>62</v>
      </c>
      <c r="V20683" s="1" t="s">
        <v>62</v>
      </c>
      <c r="W20683" s="1" t="s">
        <v>112031</v>
      </c>
      <c r="X20683" s="1" t="s">
        <v>62</v>
      </c>
      <c r="Y20683" s="1" t="s">
        <v>34712</v>
      </c>
      <c r="Z20683" s="1" t="s">
        <v>62</v>
      </c>
      <c r="AA20683" s="1" t="s">
        <v>62</v>
      </c>
      <c r="AB20683" s="1" t="s">
        <v>62</v>
      </c>
      <c r="AC20683" s="1" t="s">
        <v>112032</v>
      </c>
      <c r="AD20683" s="1" t="s">
        <v>62</v>
      </c>
      <c r="AE20683" s="1" t="s">
        <v>62</v>
      </c>
      <c r="AF20683" s="1" t="s">
        <v>62</v>
      </c>
      <c r="AG20683" s="1" t="s">
        <v>62</v>
      </c>
      <c r="AH20683" s="1" t="s">
        <v>62</v>
      </c>
      <c r="AI20683" s="1" t="s">
        <v>62</v>
      </c>
      <c r="AJ20683" s="1" t="s">
        <v>62</v>
      </c>
      <c r="AK20683" s="1" t="s">
        <v>62</v>
      </c>
      <c r="AL20683" s="1" t="s">
        <v>62</v>
      </c>
      <c r="AM20683" s="1" t="s">
        <v>62</v>
      </c>
      <c r="AN20683" s="1" t="s">
        <v>62</v>
      </c>
      <c r="AO20683" s="1" t="s">
        <v>62</v>
      </c>
      <c r="AP20683" s="1" t="s">
        <v>62</v>
      </c>
      <c r="AQ20683" s="3"/>
      <c r="AR20683" s="1" t="s">
        <v>112031</v>
      </c>
      <c r="AS20683" s="1" t="s">
        <v>62</v>
      </c>
      <c r="AT20683" s="1" t="s">
        <v>23643</v>
      </c>
      <c r="AU20683" s="1" t="s">
        <v>109</v>
      </c>
      <c r="AV20683" s="1" t="s">
        <v>76</v>
      </c>
      <c r="AW20683" s="1" t="s">
        <v>202838</v>
      </c>
      <c r="AX20683" s="1" t="s">
        <v>112033</v>
      </c>
      <c r="AY20683" s="1" t="s">
        <v>78</v>
      </c>
      <c r="AZ20683" s="1" t="s">
        <v>62</v>
      </c>
      <c r="BA20683" s="2">
        <v>45820.448776122685</v>
      </c>
      <c r="BB20683" s="1" t="s">
        <v>65</v>
      </c>
      <c r="BC20683" s="1" t="s">
        <v>66</v>
      </c>
      <c r="BD20683" s="1" t="s">
        <v>62</v>
      </c>
      <c r="BE20683" s="1" t="s">
        <v>62</v>
      </c>
      <c r="BF20683" s="1" t="s">
        <v>62</v>
      </c>
      <c r="BG20683" s="1" t="s">
        <v>201694</v>
      </c>
      <c r="BI20683" s="1" t="s">
        <v>62</v>
      </c>
    </row>
    <row r="20684" spans="1:61" x14ac:dyDescent="0.25">
      <c r="A20684" s="1" t="s">
        <v>112146</v>
      </c>
      <c r="B20684" s="1" t="s">
        <v>62</v>
      </c>
      <c r="C20684" s="1" t="s">
        <v>112147</v>
      </c>
      <c r="D20684" s="1" t="s">
        <v>78</v>
      </c>
      <c r="E20684" s="1" t="s">
        <v>65</v>
      </c>
      <c r="F20684" s="1" t="s">
        <v>66</v>
      </c>
      <c r="G20684" s="2">
        <v>45750.430627546295</v>
      </c>
      <c r="H20684" s="2">
        <v>45750.430627546295</v>
      </c>
      <c r="I20684" s="1" t="s">
        <v>62</v>
      </c>
      <c r="J20684" s="1" t="s">
        <v>62</v>
      </c>
      <c r="K20684" s="1" t="s">
        <v>215835</v>
      </c>
      <c r="L20684" s="1" t="s">
        <v>67</v>
      </c>
      <c r="M20684" s="1" t="s">
        <v>62</v>
      </c>
      <c r="N20684" s="1" t="s">
        <v>68</v>
      </c>
      <c r="O20684" s="1" t="s">
        <v>62</v>
      </c>
      <c r="P20684" s="1" t="s">
        <v>62</v>
      </c>
      <c r="Q20684" s="1" t="s">
        <v>62</v>
      </c>
      <c r="R20684" s="1" t="s">
        <v>112148</v>
      </c>
      <c r="S20684" s="1" t="s">
        <v>62</v>
      </c>
      <c r="T20684" s="1" t="s">
        <v>62</v>
      </c>
      <c r="U20684" s="1" t="s">
        <v>62</v>
      </c>
      <c r="V20684" s="1" t="s">
        <v>62</v>
      </c>
      <c r="W20684" s="1" t="s">
        <v>112149</v>
      </c>
      <c r="X20684" s="1" t="s">
        <v>62</v>
      </c>
      <c r="Y20684" s="1" t="s">
        <v>112150</v>
      </c>
      <c r="Z20684" s="1" t="s">
        <v>62</v>
      </c>
      <c r="AA20684" s="1" t="s">
        <v>62</v>
      </c>
      <c r="AB20684" s="1" t="s">
        <v>62</v>
      </c>
      <c r="AC20684" s="1" t="s">
        <v>112151</v>
      </c>
      <c r="AD20684" s="1" t="s">
        <v>62</v>
      </c>
      <c r="AE20684" s="1" t="s">
        <v>62</v>
      </c>
      <c r="AF20684" s="1" t="s">
        <v>62</v>
      </c>
      <c r="AG20684" s="1" t="s">
        <v>62</v>
      </c>
      <c r="AH20684" s="1" t="s">
        <v>62</v>
      </c>
      <c r="AI20684" s="1" t="s">
        <v>62</v>
      </c>
      <c r="AJ20684" s="1" t="s">
        <v>62</v>
      </c>
      <c r="AK20684" s="1" t="s">
        <v>62</v>
      </c>
      <c r="AL20684" s="1" t="s">
        <v>62</v>
      </c>
      <c r="AM20684" s="1" t="s">
        <v>62</v>
      </c>
      <c r="AN20684" s="1" t="s">
        <v>62</v>
      </c>
      <c r="AO20684" s="1" t="s">
        <v>62</v>
      </c>
      <c r="AP20684" s="1" t="s">
        <v>62</v>
      </c>
      <c r="AQ20684" s="3"/>
      <c r="AR20684" s="1" t="s">
        <v>112149</v>
      </c>
      <c r="AS20684" s="1" t="s">
        <v>112152</v>
      </c>
      <c r="AT20684" s="1" t="s">
        <v>32885</v>
      </c>
      <c r="AU20684" s="1" t="s">
        <v>183</v>
      </c>
      <c r="AV20684" s="1" t="s">
        <v>76</v>
      </c>
      <c r="AW20684" s="1" t="s">
        <v>210610</v>
      </c>
      <c r="AX20684" s="1" t="s">
        <v>112153</v>
      </c>
      <c r="AY20684" s="1" t="s">
        <v>78</v>
      </c>
      <c r="AZ20684" s="1" t="s">
        <v>62</v>
      </c>
      <c r="BA20684" s="2">
        <v>45750.430677222219</v>
      </c>
      <c r="BB20684" s="1" t="s">
        <v>65</v>
      </c>
      <c r="BC20684" s="1" t="s">
        <v>66</v>
      </c>
      <c r="BD20684" s="1" t="s">
        <v>62</v>
      </c>
      <c r="BE20684" s="1" t="s">
        <v>62</v>
      </c>
      <c r="BF20684" s="1" t="s">
        <v>62</v>
      </c>
      <c r="BG20684" s="1" t="s">
        <v>201694</v>
      </c>
      <c r="BI20684" s="1" t="s">
        <v>62</v>
      </c>
    </row>
    <row r="20685" spans="1:61" x14ac:dyDescent="0.25">
      <c r="A20685" s="1" t="s">
        <v>112196</v>
      </c>
      <c r="B20685" s="1" t="s">
        <v>62</v>
      </c>
      <c r="C20685" s="1" t="s">
        <v>112197</v>
      </c>
      <c r="D20685" s="1" t="s">
        <v>78</v>
      </c>
      <c r="E20685" s="1" t="s">
        <v>65</v>
      </c>
      <c r="F20685" s="1" t="s">
        <v>66</v>
      </c>
      <c r="G20685" s="2">
        <v>45750.430627546295</v>
      </c>
      <c r="H20685" s="2">
        <v>45750.430627546295</v>
      </c>
      <c r="I20685" s="1" t="s">
        <v>62</v>
      </c>
      <c r="J20685" s="1" t="s">
        <v>62</v>
      </c>
      <c r="K20685" s="1" t="s">
        <v>215843</v>
      </c>
      <c r="L20685" s="1" t="s">
        <v>67</v>
      </c>
      <c r="M20685" s="1" t="s">
        <v>62</v>
      </c>
      <c r="N20685" s="1" t="s">
        <v>68</v>
      </c>
      <c r="O20685" s="1" t="s">
        <v>62</v>
      </c>
      <c r="P20685" s="1" t="s">
        <v>62</v>
      </c>
      <c r="Q20685" s="1" t="s">
        <v>62</v>
      </c>
      <c r="R20685" s="1" t="s">
        <v>112198</v>
      </c>
      <c r="S20685" s="1" t="s">
        <v>62</v>
      </c>
      <c r="T20685" s="1" t="s">
        <v>62</v>
      </c>
      <c r="U20685" s="1" t="s">
        <v>62</v>
      </c>
      <c r="V20685" s="1" t="s">
        <v>62</v>
      </c>
      <c r="W20685" s="1" t="s">
        <v>112199</v>
      </c>
      <c r="X20685" s="1" t="s">
        <v>62</v>
      </c>
      <c r="Y20685" s="1" t="s">
        <v>112200</v>
      </c>
      <c r="Z20685" s="1" t="s">
        <v>62</v>
      </c>
      <c r="AA20685" s="1" t="s">
        <v>62</v>
      </c>
      <c r="AB20685" s="1" t="s">
        <v>62</v>
      </c>
      <c r="AC20685" s="1" t="s">
        <v>112201</v>
      </c>
      <c r="AD20685" s="1" t="s">
        <v>62</v>
      </c>
      <c r="AE20685" s="1" t="s">
        <v>62</v>
      </c>
      <c r="AF20685" s="1" t="s">
        <v>62</v>
      </c>
      <c r="AG20685" s="1" t="s">
        <v>62</v>
      </c>
      <c r="AH20685" s="1" t="s">
        <v>62</v>
      </c>
      <c r="AI20685" s="1" t="s">
        <v>62</v>
      </c>
      <c r="AJ20685" s="1" t="s">
        <v>62</v>
      </c>
      <c r="AK20685" s="1" t="s">
        <v>62</v>
      </c>
      <c r="AL20685" s="1" t="s">
        <v>62</v>
      </c>
      <c r="AM20685" s="1" t="s">
        <v>62</v>
      </c>
      <c r="AN20685" s="1" t="s">
        <v>62</v>
      </c>
      <c r="AO20685" s="1" t="s">
        <v>62</v>
      </c>
      <c r="AP20685" s="1" t="s">
        <v>62</v>
      </c>
      <c r="AQ20685" s="3"/>
      <c r="AR20685" s="1" t="s">
        <v>112199</v>
      </c>
      <c r="AS20685" s="1" t="s">
        <v>112202</v>
      </c>
      <c r="AT20685" s="1" t="s">
        <v>973</v>
      </c>
      <c r="AU20685" s="1" t="s">
        <v>973</v>
      </c>
      <c r="AV20685" s="1" t="s">
        <v>76</v>
      </c>
      <c r="AW20685" s="1" t="s">
        <v>205090</v>
      </c>
      <c r="AX20685" s="1" t="s">
        <v>112203</v>
      </c>
      <c r="AY20685" s="1" t="s">
        <v>78</v>
      </c>
      <c r="AZ20685" s="1" t="s">
        <v>62</v>
      </c>
      <c r="BA20685" s="2">
        <v>45792.444183437503</v>
      </c>
      <c r="BB20685" s="1" t="s">
        <v>65</v>
      </c>
      <c r="BC20685" s="1" t="s">
        <v>66</v>
      </c>
      <c r="BD20685" s="1" t="s">
        <v>62</v>
      </c>
      <c r="BE20685" s="1" t="s">
        <v>62</v>
      </c>
      <c r="BF20685" s="1" t="s">
        <v>62</v>
      </c>
      <c r="BG20685" s="1" t="s">
        <v>201694</v>
      </c>
      <c r="BI20685" s="1" t="s">
        <v>62</v>
      </c>
    </row>
    <row r="20686" spans="1:61" x14ac:dyDescent="0.25">
      <c r="A20686" s="1" t="s">
        <v>112361</v>
      </c>
      <c r="B20686" s="1" t="s">
        <v>62</v>
      </c>
      <c r="C20686" s="1" t="s">
        <v>112362</v>
      </c>
      <c r="D20686" s="1" t="s">
        <v>78</v>
      </c>
      <c r="E20686" s="1" t="s">
        <v>65</v>
      </c>
      <c r="F20686" s="1" t="s">
        <v>66</v>
      </c>
      <c r="G20686" s="2">
        <v>45750.430627546295</v>
      </c>
      <c r="H20686" s="2">
        <v>45750.430627546295</v>
      </c>
      <c r="I20686" s="1" t="s">
        <v>62</v>
      </c>
      <c r="J20686" s="1" t="s">
        <v>62</v>
      </c>
      <c r="K20686" s="1" t="s">
        <v>215863</v>
      </c>
      <c r="L20686" s="1" t="s">
        <v>67</v>
      </c>
      <c r="M20686" s="1" t="s">
        <v>62</v>
      </c>
      <c r="N20686" s="1" t="s">
        <v>68</v>
      </c>
      <c r="O20686" s="1" t="s">
        <v>62</v>
      </c>
      <c r="P20686" s="1" t="s">
        <v>62</v>
      </c>
      <c r="Q20686" s="1" t="s">
        <v>62</v>
      </c>
      <c r="R20686" s="1" t="s">
        <v>112363</v>
      </c>
      <c r="S20686" s="1" t="s">
        <v>62</v>
      </c>
      <c r="T20686" s="1" t="s">
        <v>62</v>
      </c>
      <c r="U20686" s="1" t="s">
        <v>62</v>
      </c>
      <c r="V20686" s="1" t="s">
        <v>62</v>
      </c>
      <c r="W20686" s="1" t="s">
        <v>112364</v>
      </c>
      <c r="X20686" s="1" t="s">
        <v>62</v>
      </c>
      <c r="Y20686" s="1" t="s">
        <v>112365</v>
      </c>
      <c r="Z20686" s="1" t="s">
        <v>62</v>
      </c>
      <c r="AA20686" s="1" t="s">
        <v>62</v>
      </c>
      <c r="AB20686" s="1" t="s">
        <v>62</v>
      </c>
      <c r="AC20686" s="1" t="s">
        <v>112366</v>
      </c>
      <c r="AD20686" s="1" t="s">
        <v>62</v>
      </c>
      <c r="AE20686" s="1" t="s">
        <v>62</v>
      </c>
      <c r="AF20686" s="1" t="s">
        <v>62</v>
      </c>
      <c r="AG20686" s="1" t="s">
        <v>62</v>
      </c>
      <c r="AH20686" s="1" t="s">
        <v>62</v>
      </c>
      <c r="AI20686" s="1" t="s">
        <v>62</v>
      </c>
      <c r="AJ20686" s="1" t="s">
        <v>62</v>
      </c>
      <c r="AK20686" s="1" t="s">
        <v>62</v>
      </c>
      <c r="AL20686" s="1" t="s">
        <v>62</v>
      </c>
      <c r="AM20686" s="1" t="s">
        <v>62</v>
      </c>
      <c r="AN20686" s="1" t="s">
        <v>62</v>
      </c>
      <c r="AO20686" s="1" t="s">
        <v>62</v>
      </c>
      <c r="AP20686" s="1" t="s">
        <v>62</v>
      </c>
      <c r="AQ20686" s="3"/>
      <c r="AR20686" s="1" t="s">
        <v>112364</v>
      </c>
      <c r="AS20686" s="1" t="s">
        <v>112367</v>
      </c>
      <c r="AT20686" s="1" t="s">
        <v>169</v>
      </c>
      <c r="AU20686" s="1" t="s">
        <v>169</v>
      </c>
      <c r="AV20686" s="1" t="s">
        <v>76</v>
      </c>
      <c r="AW20686" s="1" t="s">
        <v>201754</v>
      </c>
      <c r="AX20686" s="1" t="s">
        <v>112368</v>
      </c>
      <c r="AY20686" s="1" t="s">
        <v>78</v>
      </c>
      <c r="AZ20686" s="1" t="s">
        <v>62</v>
      </c>
      <c r="BA20686" s="2">
        <v>45776.66345709491</v>
      </c>
      <c r="BB20686" s="1" t="s">
        <v>65</v>
      </c>
      <c r="BC20686" s="1" t="s">
        <v>66</v>
      </c>
      <c r="BD20686" s="1" t="s">
        <v>62</v>
      </c>
      <c r="BE20686" s="1" t="s">
        <v>62</v>
      </c>
      <c r="BF20686" s="1" t="s">
        <v>62</v>
      </c>
      <c r="BG20686" s="1" t="s">
        <v>201694</v>
      </c>
      <c r="BI20686" s="1" t="s">
        <v>62</v>
      </c>
    </row>
    <row r="20687" spans="1:61" x14ac:dyDescent="0.25">
      <c r="A20687" s="1" t="s">
        <v>112399</v>
      </c>
      <c r="B20687" s="1" t="s">
        <v>62</v>
      </c>
      <c r="C20687" s="1" t="s">
        <v>112400</v>
      </c>
      <c r="D20687" s="1" t="s">
        <v>78</v>
      </c>
      <c r="E20687" s="1" t="s">
        <v>65</v>
      </c>
      <c r="F20687" s="1" t="s">
        <v>66</v>
      </c>
      <c r="G20687" s="2">
        <v>45750.430627546295</v>
      </c>
      <c r="H20687" s="2">
        <v>45750.430627546295</v>
      </c>
      <c r="I20687" s="1" t="s">
        <v>62</v>
      </c>
      <c r="J20687" s="1" t="s">
        <v>62</v>
      </c>
      <c r="K20687" s="1" t="s">
        <v>215868</v>
      </c>
      <c r="L20687" s="1" t="s">
        <v>67</v>
      </c>
      <c r="M20687" s="1" t="s">
        <v>62</v>
      </c>
      <c r="N20687" s="1" t="s">
        <v>68</v>
      </c>
      <c r="O20687" s="1" t="s">
        <v>62</v>
      </c>
      <c r="P20687" s="1" t="s">
        <v>62</v>
      </c>
      <c r="Q20687" s="1" t="s">
        <v>62</v>
      </c>
      <c r="R20687" s="1" t="s">
        <v>112401</v>
      </c>
      <c r="S20687" s="1" t="s">
        <v>62</v>
      </c>
      <c r="T20687" s="1" t="s">
        <v>62</v>
      </c>
      <c r="U20687" s="1" t="s">
        <v>62</v>
      </c>
      <c r="V20687" s="1" t="s">
        <v>62</v>
      </c>
      <c r="W20687" s="1" t="s">
        <v>112402</v>
      </c>
      <c r="X20687" s="1" t="s">
        <v>62</v>
      </c>
      <c r="Y20687" s="1" t="s">
        <v>112403</v>
      </c>
      <c r="Z20687" s="1" t="s">
        <v>62</v>
      </c>
      <c r="AA20687" s="1" t="s">
        <v>62</v>
      </c>
      <c r="AB20687" s="1" t="s">
        <v>62</v>
      </c>
      <c r="AC20687" s="1" t="s">
        <v>112404</v>
      </c>
      <c r="AD20687" s="1" t="s">
        <v>62</v>
      </c>
      <c r="AE20687" s="1" t="s">
        <v>62</v>
      </c>
      <c r="AF20687" s="1" t="s">
        <v>62</v>
      </c>
      <c r="AG20687" s="1" t="s">
        <v>62</v>
      </c>
      <c r="AH20687" s="1" t="s">
        <v>62</v>
      </c>
      <c r="AI20687" s="1" t="s">
        <v>62</v>
      </c>
      <c r="AJ20687" s="1" t="s">
        <v>54807</v>
      </c>
      <c r="AK20687" s="1" t="s">
        <v>73</v>
      </c>
      <c r="AL20687" s="1" t="s">
        <v>62</v>
      </c>
      <c r="AM20687" s="1" t="s">
        <v>62</v>
      </c>
      <c r="AN20687" s="1" t="s">
        <v>62</v>
      </c>
      <c r="AO20687" s="1" t="s">
        <v>62</v>
      </c>
      <c r="AP20687" s="1" t="s">
        <v>62</v>
      </c>
      <c r="AQ20687" s="3"/>
      <c r="AR20687" s="1" t="s">
        <v>112402</v>
      </c>
      <c r="AS20687" s="1" t="s">
        <v>112405</v>
      </c>
      <c r="AT20687" s="1" t="s">
        <v>5744</v>
      </c>
      <c r="AU20687" s="1" t="s">
        <v>4061</v>
      </c>
      <c r="AV20687" s="1" t="s">
        <v>76</v>
      </c>
      <c r="AW20687" s="1" t="s">
        <v>202550</v>
      </c>
      <c r="AX20687" s="1" t="s">
        <v>112406</v>
      </c>
      <c r="AY20687" s="1" t="s">
        <v>78</v>
      </c>
      <c r="AZ20687" s="1" t="s">
        <v>79</v>
      </c>
      <c r="BA20687" s="2">
        <v>45789.336010787039</v>
      </c>
      <c r="BB20687" s="1" t="s">
        <v>65</v>
      </c>
      <c r="BC20687" s="1" t="s">
        <v>66</v>
      </c>
      <c r="BD20687" s="1" t="s">
        <v>62</v>
      </c>
      <c r="BE20687" s="1" t="s">
        <v>62</v>
      </c>
      <c r="BF20687" s="1" t="s">
        <v>62</v>
      </c>
      <c r="BG20687" s="1" t="s">
        <v>201694</v>
      </c>
      <c r="BI20687" s="1" t="s">
        <v>62</v>
      </c>
    </row>
    <row r="20688" spans="1:61" x14ac:dyDescent="0.25">
      <c r="A20688" s="1" t="s">
        <v>112485</v>
      </c>
      <c r="B20688" s="1" t="s">
        <v>62</v>
      </c>
      <c r="C20688" s="1" t="s">
        <v>112486</v>
      </c>
      <c r="D20688" s="1" t="s">
        <v>78</v>
      </c>
      <c r="E20688" s="1" t="s">
        <v>65</v>
      </c>
      <c r="F20688" s="1" t="s">
        <v>66</v>
      </c>
      <c r="G20688" s="2">
        <v>45750.430627546295</v>
      </c>
      <c r="H20688" s="2">
        <v>45750.430627546295</v>
      </c>
      <c r="I20688" s="1" t="s">
        <v>62</v>
      </c>
      <c r="J20688" s="1" t="s">
        <v>62</v>
      </c>
      <c r="K20688" s="1" t="s">
        <v>202646</v>
      </c>
      <c r="L20688" s="1" t="s">
        <v>67</v>
      </c>
      <c r="M20688" s="1" t="s">
        <v>62</v>
      </c>
      <c r="N20688" s="1" t="s">
        <v>68</v>
      </c>
      <c r="O20688" s="1" t="s">
        <v>62</v>
      </c>
      <c r="P20688" s="1" t="s">
        <v>62</v>
      </c>
      <c r="Q20688" s="1" t="s">
        <v>62</v>
      </c>
      <c r="R20688" s="1" t="s">
        <v>7166</v>
      </c>
      <c r="S20688" s="1" t="s">
        <v>62</v>
      </c>
      <c r="T20688" s="1" t="s">
        <v>62</v>
      </c>
      <c r="U20688" s="1" t="s">
        <v>62</v>
      </c>
      <c r="V20688" s="1" t="s">
        <v>62</v>
      </c>
      <c r="W20688" s="1" t="s">
        <v>112487</v>
      </c>
      <c r="X20688" s="1" t="s">
        <v>62</v>
      </c>
      <c r="Y20688" s="1" t="s">
        <v>7168</v>
      </c>
      <c r="Z20688" s="1" t="s">
        <v>62</v>
      </c>
      <c r="AA20688" s="1" t="s">
        <v>62</v>
      </c>
      <c r="AB20688" s="1" t="s">
        <v>62</v>
      </c>
      <c r="AC20688" s="1" t="s">
        <v>62</v>
      </c>
      <c r="AD20688" s="1" t="s">
        <v>62</v>
      </c>
      <c r="AE20688" s="1" t="s">
        <v>62</v>
      </c>
      <c r="AF20688" s="1" t="s">
        <v>62</v>
      </c>
      <c r="AG20688" s="1" t="s">
        <v>62</v>
      </c>
      <c r="AH20688" s="1" t="s">
        <v>62</v>
      </c>
      <c r="AI20688" s="1" t="s">
        <v>62</v>
      </c>
      <c r="AJ20688" s="1" t="s">
        <v>62</v>
      </c>
      <c r="AK20688" s="1" t="s">
        <v>62</v>
      </c>
      <c r="AL20688" s="1" t="s">
        <v>62</v>
      </c>
      <c r="AM20688" s="1" t="s">
        <v>62</v>
      </c>
      <c r="AN20688" s="1" t="s">
        <v>62</v>
      </c>
      <c r="AO20688" s="1" t="s">
        <v>62</v>
      </c>
      <c r="AP20688" s="1" t="s">
        <v>62</v>
      </c>
      <c r="AQ20688" s="3"/>
      <c r="AR20688" s="1" t="s">
        <v>112487</v>
      </c>
      <c r="AS20688" s="1" t="s">
        <v>7171</v>
      </c>
      <c r="AT20688" s="1" t="s">
        <v>7172</v>
      </c>
      <c r="AU20688" s="1" t="s">
        <v>149</v>
      </c>
      <c r="AV20688" s="1" t="s">
        <v>76</v>
      </c>
      <c r="AW20688" s="1" t="s">
        <v>202647</v>
      </c>
      <c r="AX20688" s="1" t="s">
        <v>112488</v>
      </c>
      <c r="AY20688" s="1" t="s">
        <v>78</v>
      </c>
      <c r="AZ20688" s="1" t="s">
        <v>62</v>
      </c>
      <c r="BA20688" s="2">
        <v>45803.568396770832</v>
      </c>
      <c r="BB20688" s="1" t="s">
        <v>65</v>
      </c>
      <c r="BC20688" s="1" t="s">
        <v>66</v>
      </c>
      <c r="BD20688" s="1" t="s">
        <v>62</v>
      </c>
      <c r="BE20688" s="1" t="s">
        <v>62</v>
      </c>
      <c r="BF20688" s="1" t="s">
        <v>62</v>
      </c>
      <c r="BG20688" s="1" t="s">
        <v>201694</v>
      </c>
      <c r="BI20688" s="1" t="s">
        <v>62</v>
      </c>
    </row>
    <row r="20689" spans="1:61" x14ac:dyDescent="0.25">
      <c r="A20689" s="1" t="s">
        <v>112513</v>
      </c>
      <c r="B20689" s="1" t="s">
        <v>62</v>
      </c>
      <c r="C20689" s="1" t="s">
        <v>112514</v>
      </c>
      <c r="D20689" s="1" t="s">
        <v>78</v>
      </c>
      <c r="E20689" s="1" t="s">
        <v>65</v>
      </c>
      <c r="F20689" s="1" t="s">
        <v>66</v>
      </c>
      <c r="G20689" s="2">
        <v>45750.430627546295</v>
      </c>
      <c r="H20689" s="2">
        <v>45750.430627546295</v>
      </c>
      <c r="I20689" s="1" t="s">
        <v>62</v>
      </c>
      <c r="J20689" s="1" t="s">
        <v>62</v>
      </c>
      <c r="K20689" s="1" t="s">
        <v>215882</v>
      </c>
      <c r="L20689" s="1" t="s">
        <v>67</v>
      </c>
      <c r="M20689" s="1" t="s">
        <v>62</v>
      </c>
      <c r="N20689" s="1" t="s">
        <v>68</v>
      </c>
      <c r="O20689" s="1" t="s">
        <v>62</v>
      </c>
      <c r="P20689" s="1" t="s">
        <v>62</v>
      </c>
      <c r="Q20689" s="1" t="s">
        <v>62</v>
      </c>
      <c r="R20689" s="1" t="s">
        <v>112515</v>
      </c>
      <c r="S20689" s="1" t="s">
        <v>62</v>
      </c>
      <c r="T20689" s="1" t="s">
        <v>62</v>
      </c>
      <c r="U20689" s="1" t="s">
        <v>62</v>
      </c>
      <c r="V20689" s="1" t="s">
        <v>62</v>
      </c>
      <c r="W20689" s="1" t="s">
        <v>112516</v>
      </c>
      <c r="X20689" s="1" t="s">
        <v>62</v>
      </c>
      <c r="Y20689" s="1" t="s">
        <v>112517</v>
      </c>
      <c r="Z20689" s="1" t="s">
        <v>62</v>
      </c>
      <c r="AA20689" s="1" t="s">
        <v>62</v>
      </c>
      <c r="AB20689" s="1" t="s">
        <v>62</v>
      </c>
      <c r="AC20689" s="1" t="s">
        <v>112518</v>
      </c>
      <c r="AD20689" s="1" t="s">
        <v>62</v>
      </c>
      <c r="AE20689" s="1" t="s">
        <v>62</v>
      </c>
      <c r="AF20689" s="1" t="s">
        <v>62</v>
      </c>
      <c r="AG20689" s="1" t="s">
        <v>62</v>
      </c>
      <c r="AH20689" s="1" t="s">
        <v>62</v>
      </c>
      <c r="AI20689" s="1" t="s">
        <v>62</v>
      </c>
      <c r="AJ20689" s="1" t="s">
        <v>62</v>
      </c>
      <c r="AK20689" s="1" t="s">
        <v>62</v>
      </c>
      <c r="AL20689" s="1" t="s">
        <v>62</v>
      </c>
      <c r="AM20689" s="1" t="s">
        <v>62</v>
      </c>
      <c r="AN20689" s="1" t="s">
        <v>62</v>
      </c>
      <c r="AO20689" s="1" t="s">
        <v>62</v>
      </c>
      <c r="AP20689" s="1" t="s">
        <v>62</v>
      </c>
      <c r="AQ20689" s="3"/>
      <c r="AR20689" s="1" t="s">
        <v>112516</v>
      </c>
      <c r="AS20689" s="1" t="s">
        <v>112519</v>
      </c>
      <c r="AT20689" s="1" t="s">
        <v>169</v>
      </c>
      <c r="AU20689" s="1" t="s">
        <v>169</v>
      </c>
      <c r="AV20689" s="1" t="s">
        <v>76</v>
      </c>
      <c r="AW20689" s="1" t="s">
        <v>215883</v>
      </c>
      <c r="AX20689" s="1" t="s">
        <v>112520</v>
      </c>
      <c r="AY20689" s="1" t="s">
        <v>78</v>
      </c>
      <c r="AZ20689" s="1" t="s">
        <v>62</v>
      </c>
      <c r="BA20689" s="2">
        <v>45750.432401759259</v>
      </c>
      <c r="BB20689" s="1" t="s">
        <v>65</v>
      </c>
      <c r="BC20689" s="1" t="s">
        <v>66</v>
      </c>
      <c r="BD20689" s="1" t="s">
        <v>62</v>
      </c>
      <c r="BE20689" s="1" t="s">
        <v>62</v>
      </c>
      <c r="BF20689" s="1" t="s">
        <v>62</v>
      </c>
      <c r="BG20689" s="1" t="s">
        <v>201694</v>
      </c>
      <c r="BI20689" s="1" t="s">
        <v>62</v>
      </c>
    </row>
    <row r="20690" spans="1:61" x14ac:dyDescent="0.25">
      <c r="A20690" s="1" t="s">
        <v>112620</v>
      </c>
      <c r="B20690" s="1" t="s">
        <v>62</v>
      </c>
      <c r="C20690" s="1" t="s">
        <v>112621</v>
      </c>
      <c r="D20690" s="1" t="s">
        <v>78</v>
      </c>
      <c r="E20690" s="1" t="s">
        <v>65</v>
      </c>
      <c r="F20690" s="1" t="s">
        <v>39303</v>
      </c>
      <c r="G20690" s="2">
        <v>45750.430627546295</v>
      </c>
      <c r="H20690" s="2">
        <v>45750.430627546295</v>
      </c>
      <c r="I20690" s="1" t="s">
        <v>62</v>
      </c>
      <c r="J20690" s="1" t="s">
        <v>112622</v>
      </c>
      <c r="K20690" s="1" t="s">
        <v>215898</v>
      </c>
      <c r="L20690" s="1" t="s">
        <v>67</v>
      </c>
      <c r="M20690" s="1" t="s">
        <v>62</v>
      </c>
      <c r="N20690" s="1" t="s">
        <v>68</v>
      </c>
      <c r="O20690" s="1" t="s">
        <v>62</v>
      </c>
      <c r="P20690" s="1" t="s">
        <v>62</v>
      </c>
      <c r="Q20690" s="1" t="s">
        <v>62</v>
      </c>
      <c r="R20690" s="1" t="s">
        <v>112623</v>
      </c>
      <c r="S20690" s="1" t="s">
        <v>62</v>
      </c>
      <c r="T20690" s="1" t="s">
        <v>62</v>
      </c>
      <c r="U20690" s="1" t="s">
        <v>62</v>
      </c>
      <c r="V20690" s="1" t="s">
        <v>62</v>
      </c>
      <c r="W20690" s="1" t="s">
        <v>112624</v>
      </c>
      <c r="X20690" s="1" t="s">
        <v>62</v>
      </c>
      <c r="Y20690" s="1" t="s">
        <v>112625</v>
      </c>
      <c r="Z20690" s="1" t="s">
        <v>62</v>
      </c>
      <c r="AA20690" s="1" t="s">
        <v>62</v>
      </c>
      <c r="AB20690" s="1" t="s">
        <v>62</v>
      </c>
      <c r="AC20690" s="1" t="s">
        <v>112626</v>
      </c>
      <c r="AD20690" s="1" t="s">
        <v>62</v>
      </c>
      <c r="AE20690" s="1" t="s">
        <v>62</v>
      </c>
      <c r="AF20690" s="1" t="s">
        <v>62</v>
      </c>
      <c r="AG20690" s="1" t="s">
        <v>62</v>
      </c>
      <c r="AH20690" s="1" t="s">
        <v>62</v>
      </c>
      <c r="AI20690" s="1" t="s">
        <v>62</v>
      </c>
      <c r="AJ20690" s="1" t="s">
        <v>112627</v>
      </c>
      <c r="AK20690" s="1" t="s">
        <v>4798</v>
      </c>
      <c r="AL20690" s="1" t="s">
        <v>62</v>
      </c>
      <c r="AM20690" s="1" t="s">
        <v>62</v>
      </c>
      <c r="AN20690" s="1" t="s">
        <v>62</v>
      </c>
      <c r="AO20690" s="1" t="s">
        <v>62</v>
      </c>
      <c r="AP20690" s="1" t="s">
        <v>62</v>
      </c>
      <c r="AQ20690" s="3"/>
      <c r="AR20690" s="1" t="s">
        <v>112624</v>
      </c>
      <c r="AS20690" s="1" t="s">
        <v>62</v>
      </c>
      <c r="AT20690" s="1" t="s">
        <v>112628</v>
      </c>
      <c r="AU20690" s="1" t="s">
        <v>149</v>
      </c>
      <c r="AV20690" s="1" t="s">
        <v>76</v>
      </c>
      <c r="AW20690" s="1" t="s">
        <v>62</v>
      </c>
      <c r="AX20690" s="1" t="s">
        <v>112629</v>
      </c>
      <c r="AY20690" s="1" t="s">
        <v>78</v>
      </c>
      <c r="AZ20690" s="1" t="s">
        <v>79</v>
      </c>
      <c r="BA20690" s="2">
        <v>45820.35738775463</v>
      </c>
      <c r="BB20690" s="1" t="s">
        <v>65</v>
      </c>
      <c r="BC20690" s="1" t="s">
        <v>39303</v>
      </c>
      <c r="BD20690" s="1" t="s">
        <v>112630</v>
      </c>
      <c r="BE20690" s="1" t="s">
        <v>112631</v>
      </c>
      <c r="BF20690" s="1" t="s">
        <v>62</v>
      </c>
      <c r="BG20690" s="1" t="s">
        <v>201694</v>
      </c>
      <c r="BI20690" s="1" t="s">
        <v>62</v>
      </c>
    </row>
    <row r="20691" spans="1:61" x14ac:dyDescent="0.25">
      <c r="A20691" s="1" t="s">
        <v>112857</v>
      </c>
      <c r="B20691" s="1" t="s">
        <v>62</v>
      </c>
      <c r="C20691" s="1" t="s">
        <v>112858</v>
      </c>
      <c r="D20691" s="1" t="s">
        <v>78</v>
      </c>
      <c r="E20691" s="1" t="s">
        <v>65</v>
      </c>
      <c r="F20691" s="1" t="s">
        <v>66</v>
      </c>
      <c r="G20691" s="2">
        <v>45750.430627546295</v>
      </c>
      <c r="H20691" s="2">
        <v>45750.430627546295</v>
      </c>
      <c r="I20691" s="1" t="s">
        <v>62</v>
      </c>
      <c r="J20691" s="1" t="s">
        <v>62</v>
      </c>
      <c r="K20691" s="1" t="s">
        <v>215928</v>
      </c>
      <c r="L20691" s="1" t="s">
        <v>67</v>
      </c>
      <c r="M20691" s="1" t="s">
        <v>62</v>
      </c>
      <c r="N20691" s="1" t="s">
        <v>68</v>
      </c>
      <c r="O20691" s="1" t="s">
        <v>62</v>
      </c>
      <c r="P20691" s="1" t="s">
        <v>62</v>
      </c>
      <c r="Q20691" s="1" t="s">
        <v>62</v>
      </c>
      <c r="R20691" s="1" t="s">
        <v>112859</v>
      </c>
      <c r="S20691" s="1" t="s">
        <v>62</v>
      </c>
      <c r="T20691" s="1" t="s">
        <v>62</v>
      </c>
      <c r="U20691" s="1" t="s">
        <v>62</v>
      </c>
      <c r="V20691" s="1" t="s">
        <v>62</v>
      </c>
      <c r="W20691" s="1" t="s">
        <v>112860</v>
      </c>
      <c r="X20691" s="1" t="s">
        <v>62</v>
      </c>
      <c r="Y20691" s="1" t="s">
        <v>112861</v>
      </c>
      <c r="Z20691" s="1" t="s">
        <v>62</v>
      </c>
      <c r="AA20691" s="1" t="s">
        <v>62</v>
      </c>
      <c r="AB20691" s="1" t="s">
        <v>62</v>
      </c>
      <c r="AC20691" s="1" t="s">
        <v>112862</v>
      </c>
      <c r="AD20691" s="1" t="s">
        <v>62</v>
      </c>
      <c r="AE20691" s="1" t="s">
        <v>62</v>
      </c>
      <c r="AF20691" s="1" t="s">
        <v>62</v>
      </c>
      <c r="AG20691" s="1" t="s">
        <v>62</v>
      </c>
      <c r="AH20691" s="1" t="s">
        <v>62</v>
      </c>
      <c r="AI20691" s="1" t="s">
        <v>62</v>
      </c>
      <c r="AJ20691" s="1" t="s">
        <v>62</v>
      </c>
      <c r="AK20691" s="1" t="s">
        <v>62</v>
      </c>
      <c r="AL20691" s="1" t="s">
        <v>62</v>
      </c>
      <c r="AM20691" s="1" t="s">
        <v>62</v>
      </c>
      <c r="AN20691" s="1" t="s">
        <v>62</v>
      </c>
      <c r="AO20691" s="1" t="s">
        <v>62</v>
      </c>
      <c r="AP20691" s="1" t="s">
        <v>62</v>
      </c>
      <c r="AQ20691" s="3"/>
      <c r="AR20691" s="1" t="s">
        <v>112863</v>
      </c>
      <c r="AS20691" s="1" t="s">
        <v>112864</v>
      </c>
      <c r="AT20691" s="1" t="s">
        <v>1464</v>
      </c>
      <c r="AU20691" s="1" t="s">
        <v>183</v>
      </c>
      <c r="AV20691" s="1" t="s">
        <v>76</v>
      </c>
      <c r="AW20691" s="1" t="s">
        <v>215929</v>
      </c>
      <c r="AX20691" s="1" t="s">
        <v>112865</v>
      </c>
      <c r="AY20691" s="1" t="s">
        <v>78</v>
      </c>
      <c r="AZ20691" s="1" t="s">
        <v>62</v>
      </c>
      <c r="BA20691" s="2">
        <v>45814.598550821756</v>
      </c>
      <c r="BB20691" s="1" t="s">
        <v>65</v>
      </c>
      <c r="BC20691" s="1" t="s">
        <v>66</v>
      </c>
      <c r="BD20691" s="1" t="s">
        <v>62</v>
      </c>
      <c r="BE20691" s="1" t="s">
        <v>62</v>
      </c>
      <c r="BF20691" s="1" t="s">
        <v>62</v>
      </c>
      <c r="BG20691" s="1" t="s">
        <v>201694</v>
      </c>
      <c r="BI20691" s="1" t="s">
        <v>62</v>
      </c>
    </row>
    <row r="20692" spans="1:61" x14ac:dyDescent="0.25">
      <c r="A20692" s="1" t="s">
        <v>112919</v>
      </c>
      <c r="B20692" s="1" t="s">
        <v>62</v>
      </c>
      <c r="C20692" s="1" t="s">
        <v>112920</v>
      </c>
      <c r="D20692" s="1" t="s">
        <v>78</v>
      </c>
      <c r="E20692" s="1" t="s">
        <v>65</v>
      </c>
      <c r="F20692" s="1" t="s">
        <v>66</v>
      </c>
      <c r="G20692" s="2">
        <v>45750.430627546295</v>
      </c>
      <c r="H20692" s="2">
        <v>45750.430627546295</v>
      </c>
      <c r="I20692" s="1" t="s">
        <v>62</v>
      </c>
      <c r="J20692" s="1" t="s">
        <v>62</v>
      </c>
      <c r="K20692" s="1" t="s">
        <v>215937</v>
      </c>
      <c r="L20692" s="1" t="s">
        <v>67</v>
      </c>
      <c r="M20692" s="1" t="s">
        <v>62</v>
      </c>
      <c r="N20692" s="1" t="s">
        <v>68</v>
      </c>
      <c r="O20692" s="1" t="s">
        <v>62</v>
      </c>
      <c r="P20692" s="1" t="s">
        <v>62</v>
      </c>
      <c r="Q20692" s="1" t="s">
        <v>62</v>
      </c>
      <c r="R20692" s="1" t="s">
        <v>112921</v>
      </c>
      <c r="S20692" s="1" t="s">
        <v>62</v>
      </c>
      <c r="T20692" s="1" t="s">
        <v>62</v>
      </c>
      <c r="U20692" s="1" t="s">
        <v>62</v>
      </c>
      <c r="V20692" s="1" t="s">
        <v>62</v>
      </c>
      <c r="W20692" s="1" t="s">
        <v>112922</v>
      </c>
      <c r="X20692" s="1" t="s">
        <v>62</v>
      </c>
      <c r="Y20692" s="1" t="s">
        <v>112923</v>
      </c>
      <c r="Z20692" s="1" t="s">
        <v>62</v>
      </c>
      <c r="AA20692" s="1" t="s">
        <v>62</v>
      </c>
      <c r="AB20692" s="1" t="s">
        <v>62</v>
      </c>
      <c r="AC20692" s="1" t="s">
        <v>112924</v>
      </c>
      <c r="AD20692" s="1" t="s">
        <v>62</v>
      </c>
      <c r="AE20692" s="1" t="s">
        <v>62</v>
      </c>
      <c r="AF20692" s="1" t="s">
        <v>62</v>
      </c>
      <c r="AG20692" s="1" t="s">
        <v>62</v>
      </c>
      <c r="AH20692" s="1" t="s">
        <v>62</v>
      </c>
      <c r="AI20692" s="1" t="s">
        <v>62</v>
      </c>
      <c r="AJ20692" s="1" t="s">
        <v>62</v>
      </c>
      <c r="AK20692" s="1" t="s">
        <v>62</v>
      </c>
      <c r="AL20692" s="1" t="s">
        <v>62</v>
      </c>
      <c r="AM20692" s="1" t="s">
        <v>62</v>
      </c>
      <c r="AN20692" s="1" t="s">
        <v>62</v>
      </c>
      <c r="AO20692" s="1" t="s">
        <v>62</v>
      </c>
      <c r="AP20692" s="1" t="s">
        <v>62</v>
      </c>
      <c r="AQ20692" s="3"/>
      <c r="AR20692" s="1" t="s">
        <v>112922</v>
      </c>
      <c r="AS20692" s="1" t="s">
        <v>112925</v>
      </c>
      <c r="AT20692" s="1" t="s">
        <v>5614</v>
      </c>
      <c r="AU20692" s="1" t="s">
        <v>109</v>
      </c>
      <c r="AV20692" s="1" t="s">
        <v>76</v>
      </c>
      <c r="AW20692" s="1" t="s">
        <v>202428</v>
      </c>
      <c r="AX20692" s="1" t="s">
        <v>112926</v>
      </c>
      <c r="AY20692" s="1" t="s">
        <v>78</v>
      </c>
      <c r="AZ20692" s="1" t="s">
        <v>62</v>
      </c>
      <c r="BA20692" s="2">
        <v>45750.431181284723</v>
      </c>
      <c r="BB20692" s="1" t="s">
        <v>65</v>
      </c>
      <c r="BC20692" s="1" t="s">
        <v>66</v>
      </c>
      <c r="BD20692" s="1" t="s">
        <v>62</v>
      </c>
      <c r="BE20692" s="1" t="s">
        <v>62</v>
      </c>
      <c r="BF20692" s="1" t="s">
        <v>62</v>
      </c>
      <c r="BG20692" s="1" t="s">
        <v>201694</v>
      </c>
      <c r="BI20692" s="1" t="s">
        <v>62</v>
      </c>
    </row>
    <row r="20693" spans="1:61" x14ac:dyDescent="0.25">
      <c r="A20693" s="1" t="s">
        <v>113096</v>
      </c>
      <c r="B20693" s="1" t="s">
        <v>62</v>
      </c>
      <c r="C20693" s="1" t="s">
        <v>113097</v>
      </c>
      <c r="D20693" s="1" t="s">
        <v>78</v>
      </c>
      <c r="E20693" s="1" t="s">
        <v>65</v>
      </c>
      <c r="F20693" s="1" t="s">
        <v>66</v>
      </c>
      <c r="G20693" s="2">
        <v>45750.430627546295</v>
      </c>
      <c r="H20693" s="2">
        <v>45750.430627546295</v>
      </c>
      <c r="I20693" s="1" t="s">
        <v>62</v>
      </c>
      <c r="J20693" s="1" t="s">
        <v>62</v>
      </c>
      <c r="K20693" s="1" t="s">
        <v>215961</v>
      </c>
      <c r="L20693" s="1" t="s">
        <v>2287</v>
      </c>
      <c r="M20693" s="1" t="s">
        <v>62</v>
      </c>
      <c r="N20693" s="1" t="s">
        <v>68</v>
      </c>
      <c r="O20693" s="1" t="s">
        <v>62</v>
      </c>
      <c r="P20693" s="1" t="s">
        <v>62</v>
      </c>
      <c r="Q20693" s="1" t="s">
        <v>62</v>
      </c>
      <c r="R20693" s="1" t="s">
        <v>113098</v>
      </c>
      <c r="S20693" s="1" t="s">
        <v>62</v>
      </c>
      <c r="T20693" s="1" t="s">
        <v>62</v>
      </c>
      <c r="U20693" s="1" t="s">
        <v>62</v>
      </c>
      <c r="V20693" s="1" t="s">
        <v>62</v>
      </c>
      <c r="W20693" s="1" t="s">
        <v>113099</v>
      </c>
      <c r="X20693" s="1" t="s">
        <v>62</v>
      </c>
      <c r="Y20693" s="1" t="s">
        <v>9633</v>
      </c>
      <c r="Z20693" s="1" t="s">
        <v>62</v>
      </c>
      <c r="AA20693" s="1" t="s">
        <v>62</v>
      </c>
      <c r="AB20693" s="1" t="s">
        <v>62</v>
      </c>
      <c r="AC20693" s="1" t="s">
        <v>113100</v>
      </c>
      <c r="AD20693" s="1" t="s">
        <v>62</v>
      </c>
      <c r="AE20693" s="1" t="s">
        <v>62</v>
      </c>
      <c r="AF20693" s="1" t="s">
        <v>62</v>
      </c>
      <c r="AG20693" s="1" t="s">
        <v>62</v>
      </c>
      <c r="AH20693" s="1" t="s">
        <v>62</v>
      </c>
      <c r="AI20693" s="1" t="s">
        <v>62</v>
      </c>
      <c r="AJ20693" s="1" t="s">
        <v>62</v>
      </c>
      <c r="AK20693" s="1" t="s">
        <v>62</v>
      </c>
      <c r="AL20693" s="1" t="s">
        <v>62</v>
      </c>
      <c r="AM20693" s="1" t="s">
        <v>62</v>
      </c>
      <c r="AN20693" s="1" t="s">
        <v>62</v>
      </c>
      <c r="AO20693" s="1" t="s">
        <v>62</v>
      </c>
      <c r="AP20693" s="1" t="s">
        <v>62</v>
      </c>
      <c r="AQ20693" s="3"/>
      <c r="AR20693" s="1" t="s">
        <v>113099</v>
      </c>
      <c r="AS20693" s="1" t="s">
        <v>62</v>
      </c>
      <c r="AT20693" s="1" t="s">
        <v>9635</v>
      </c>
      <c r="AU20693" s="1" t="s">
        <v>149</v>
      </c>
      <c r="AV20693" s="1" t="s">
        <v>76</v>
      </c>
      <c r="AW20693" s="1" t="s">
        <v>62</v>
      </c>
      <c r="AX20693" s="1" t="s">
        <v>113101</v>
      </c>
      <c r="AY20693" s="1" t="s">
        <v>78</v>
      </c>
      <c r="AZ20693" s="1" t="s">
        <v>62</v>
      </c>
      <c r="BA20693" s="2">
        <v>45819.572460439813</v>
      </c>
      <c r="BB20693" s="1" t="s">
        <v>65</v>
      </c>
      <c r="BC20693" s="1" t="s">
        <v>66</v>
      </c>
      <c r="BD20693" s="1" t="s">
        <v>62</v>
      </c>
      <c r="BE20693" s="1" t="s">
        <v>62</v>
      </c>
      <c r="BF20693" s="1" t="s">
        <v>62</v>
      </c>
      <c r="BG20693" s="1" t="s">
        <v>201694</v>
      </c>
      <c r="BI20693" s="1" t="s">
        <v>62</v>
      </c>
    </row>
    <row r="20694" spans="1:61" x14ac:dyDescent="0.25">
      <c r="A20694" s="1" t="s">
        <v>113109</v>
      </c>
      <c r="B20694" s="1" t="s">
        <v>62</v>
      </c>
      <c r="C20694" s="1" t="s">
        <v>113110</v>
      </c>
      <c r="D20694" s="1" t="s">
        <v>78</v>
      </c>
      <c r="E20694" s="1" t="s">
        <v>65</v>
      </c>
      <c r="F20694" s="1" t="s">
        <v>66</v>
      </c>
      <c r="G20694" s="2">
        <v>45750.430627546295</v>
      </c>
      <c r="H20694" s="2">
        <v>45750.430627546295</v>
      </c>
      <c r="I20694" s="1" t="s">
        <v>62</v>
      </c>
      <c r="J20694" s="1" t="s">
        <v>62</v>
      </c>
      <c r="K20694" s="1" t="s">
        <v>215963</v>
      </c>
      <c r="L20694" s="1" t="s">
        <v>67</v>
      </c>
      <c r="M20694" s="1" t="s">
        <v>62</v>
      </c>
      <c r="N20694" s="1" t="s">
        <v>68</v>
      </c>
      <c r="O20694" s="1" t="s">
        <v>62</v>
      </c>
      <c r="P20694" s="1" t="s">
        <v>62</v>
      </c>
      <c r="Q20694" s="1" t="s">
        <v>62</v>
      </c>
      <c r="R20694" s="1" t="s">
        <v>113111</v>
      </c>
      <c r="S20694" s="1" t="s">
        <v>62</v>
      </c>
      <c r="T20694" s="1" t="s">
        <v>62</v>
      </c>
      <c r="U20694" s="1" t="s">
        <v>62</v>
      </c>
      <c r="V20694" s="1" t="s">
        <v>62</v>
      </c>
      <c r="W20694" s="1" t="s">
        <v>113112</v>
      </c>
      <c r="X20694" s="1" t="s">
        <v>62</v>
      </c>
      <c r="Y20694" s="1" t="s">
        <v>71</v>
      </c>
      <c r="Z20694" s="1" t="s">
        <v>62</v>
      </c>
      <c r="AA20694" s="1" t="s">
        <v>62</v>
      </c>
      <c r="AB20694" s="1" t="s">
        <v>62</v>
      </c>
      <c r="AC20694" s="1" t="s">
        <v>113113</v>
      </c>
      <c r="AD20694" s="1" t="s">
        <v>62</v>
      </c>
      <c r="AE20694" s="1" t="s">
        <v>62</v>
      </c>
      <c r="AF20694" s="1" t="s">
        <v>62</v>
      </c>
      <c r="AG20694" s="1" t="s">
        <v>62</v>
      </c>
      <c r="AH20694" s="1" t="s">
        <v>62</v>
      </c>
      <c r="AI20694" s="1" t="s">
        <v>62</v>
      </c>
      <c r="AJ20694" s="1" t="s">
        <v>62</v>
      </c>
      <c r="AK20694" s="1" t="s">
        <v>62</v>
      </c>
      <c r="AL20694" s="1" t="s">
        <v>62</v>
      </c>
      <c r="AM20694" s="1" t="s">
        <v>62</v>
      </c>
      <c r="AN20694" s="1" t="s">
        <v>62</v>
      </c>
      <c r="AO20694" s="1" t="s">
        <v>62</v>
      </c>
      <c r="AP20694" s="1" t="s">
        <v>62</v>
      </c>
      <c r="AQ20694" s="3"/>
      <c r="AR20694" s="1" t="s">
        <v>113114</v>
      </c>
      <c r="AS20694" s="1" t="s">
        <v>62</v>
      </c>
      <c r="AT20694" s="1" t="s">
        <v>74</v>
      </c>
      <c r="AU20694" s="1" t="s">
        <v>75</v>
      </c>
      <c r="AV20694" s="1" t="s">
        <v>76</v>
      </c>
      <c r="AW20694" s="1" t="s">
        <v>62</v>
      </c>
      <c r="AX20694" s="1" t="s">
        <v>113115</v>
      </c>
      <c r="AY20694" s="1" t="s">
        <v>78</v>
      </c>
      <c r="AZ20694" s="1" t="s">
        <v>62</v>
      </c>
      <c r="BA20694" s="2">
        <v>45750.432027164352</v>
      </c>
      <c r="BB20694" s="1" t="s">
        <v>65</v>
      </c>
      <c r="BC20694" s="1" t="s">
        <v>66</v>
      </c>
      <c r="BD20694" s="1" t="s">
        <v>62</v>
      </c>
      <c r="BE20694" s="1" t="s">
        <v>62</v>
      </c>
      <c r="BF20694" s="1" t="s">
        <v>62</v>
      </c>
      <c r="BG20694" s="1" t="s">
        <v>201694</v>
      </c>
      <c r="BI20694" s="1" t="s">
        <v>62</v>
      </c>
    </row>
    <row r="20695" spans="1:61" x14ac:dyDescent="0.25">
      <c r="A20695" s="1" t="s">
        <v>113367</v>
      </c>
      <c r="B20695" s="1" t="s">
        <v>62</v>
      </c>
      <c r="C20695" s="1" t="s">
        <v>113368</v>
      </c>
      <c r="D20695" s="1" t="s">
        <v>78</v>
      </c>
      <c r="E20695" s="1" t="s">
        <v>65</v>
      </c>
      <c r="F20695" s="1" t="s">
        <v>66</v>
      </c>
      <c r="G20695" s="2">
        <v>45750.430627546295</v>
      </c>
      <c r="H20695" s="2">
        <v>45750.430627546295</v>
      </c>
      <c r="I20695" s="1" t="s">
        <v>62</v>
      </c>
      <c r="J20695" s="1" t="s">
        <v>62</v>
      </c>
      <c r="K20695" s="1" t="s">
        <v>215999</v>
      </c>
      <c r="L20695" s="1" t="s">
        <v>67</v>
      </c>
      <c r="M20695" s="1" t="s">
        <v>62</v>
      </c>
      <c r="N20695" s="1" t="s">
        <v>68</v>
      </c>
      <c r="O20695" s="1" t="s">
        <v>62</v>
      </c>
      <c r="P20695" s="1" t="s">
        <v>62</v>
      </c>
      <c r="Q20695" s="1" t="s">
        <v>62</v>
      </c>
      <c r="R20695" s="1" t="s">
        <v>113369</v>
      </c>
      <c r="S20695" s="1" t="s">
        <v>62</v>
      </c>
      <c r="T20695" s="1" t="s">
        <v>62</v>
      </c>
      <c r="U20695" s="1" t="s">
        <v>62</v>
      </c>
      <c r="V20695" s="1" t="s">
        <v>62</v>
      </c>
      <c r="W20695" s="1" t="s">
        <v>113370</v>
      </c>
      <c r="X20695" s="1" t="s">
        <v>62</v>
      </c>
      <c r="Y20695" s="1" t="s">
        <v>113371</v>
      </c>
      <c r="Z20695" s="1" t="s">
        <v>62</v>
      </c>
      <c r="AA20695" s="1" t="s">
        <v>62</v>
      </c>
      <c r="AB20695" s="1" t="s">
        <v>62</v>
      </c>
      <c r="AC20695" s="1" t="s">
        <v>113372</v>
      </c>
      <c r="AD20695" s="1" t="s">
        <v>62</v>
      </c>
      <c r="AE20695" s="1" t="s">
        <v>62</v>
      </c>
      <c r="AF20695" s="1" t="s">
        <v>62</v>
      </c>
      <c r="AG20695" s="1" t="s">
        <v>62</v>
      </c>
      <c r="AH20695" s="1" t="s">
        <v>62</v>
      </c>
      <c r="AI20695" s="1" t="s">
        <v>62</v>
      </c>
      <c r="AJ20695" s="1" t="s">
        <v>62</v>
      </c>
      <c r="AK20695" s="1" t="s">
        <v>62</v>
      </c>
      <c r="AL20695" s="1" t="s">
        <v>62</v>
      </c>
      <c r="AM20695" s="1" t="s">
        <v>62</v>
      </c>
      <c r="AN20695" s="1" t="s">
        <v>62</v>
      </c>
      <c r="AO20695" s="1" t="s">
        <v>62</v>
      </c>
      <c r="AP20695" s="1" t="s">
        <v>62</v>
      </c>
      <c r="AQ20695" s="3"/>
      <c r="AR20695" s="1" t="s">
        <v>113370</v>
      </c>
      <c r="AS20695" s="1" t="s">
        <v>113373</v>
      </c>
      <c r="AT20695" s="1" t="s">
        <v>1798</v>
      </c>
      <c r="AU20695" s="1" t="s">
        <v>149</v>
      </c>
      <c r="AV20695" s="1" t="s">
        <v>76</v>
      </c>
      <c r="AW20695" s="1" t="s">
        <v>201921</v>
      </c>
      <c r="AX20695" s="1" t="s">
        <v>113374</v>
      </c>
      <c r="AY20695" s="1" t="s">
        <v>78</v>
      </c>
      <c r="AZ20695" s="1" t="s">
        <v>62</v>
      </c>
      <c r="BA20695" s="2">
        <v>45750.432428402775</v>
      </c>
      <c r="BB20695" s="1" t="s">
        <v>65</v>
      </c>
      <c r="BC20695" s="1" t="s">
        <v>66</v>
      </c>
      <c r="BD20695" s="1" t="s">
        <v>62</v>
      </c>
      <c r="BE20695" s="1" t="s">
        <v>62</v>
      </c>
      <c r="BF20695" s="1" t="s">
        <v>62</v>
      </c>
      <c r="BG20695" s="1" t="s">
        <v>201694</v>
      </c>
      <c r="BI20695" s="1" t="s">
        <v>62</v>
      </c>
    </row>
    <row r="20696" spans="1:61" x14ac:dyDescent="0.25">
      <c r="A20696" s="1" t="s">
        <v>114049</v>
      </c>
      <c r="B20696" s="1" t="s">
        <v>62</v>
      </c>
      <c r="C20696" s="1" t="s">
        <v>114050</v>
      </c>
      <c r="D20696" s="1" t="s">
        <v>78</v>
      </c>
      <c r="E20696" s="1" t="s">
        <v>65</v>
      </c>
      <c r="F20696" s="1" t="s">
        <v>66</v>
      </c>
      <c r="G20696" s="2">
        <v>45750.430627546295</v>
      </c>
      <c r="H20696" s="2">
        <v>45750.430627546295</v>
      </c>
      <c r="I20696" s="1" t="s">
        <v>62</v>
      </c>
      <c r="J20696" s="1" t="s">
        <v>62</v>
      </c>
      <c r="K20696" s="1" t="s">
        <v>216086</v>
      </c>
      <c r="L20696" s="1" t="s">
        <v>67</v>
      </c>
      <c r="M20696" s="1" t="s">
        <v>62</v>
      </c>
      <c r="N20696" s="1" t="s">
        <v>68</v>
      </c>
      <c r="O20696" s="1" t="s">
        <v>62</v>
      </c>
      <c r="P20696" s="1" t="s">
        <v>62</v>
      </c>
      <c r="Q20696" s="1" t="s">
        <v>62</v>
      </c>
      <c r="R20696" s="1" t="s">
        <v>114051</v>
      </c>
      <c r="S20696" s="1" t="s">
        <v>62</v>
      </c>
      <c r="T20696" s="1" t="s">
        <v>62</v>
      </c>
      <c r="U20696" s="1" t="s">
        <v>62</v>
      </c>
      <c r="V20696" s="1" t="s">
        <v>62</v>
      </c>
      <c r="W20696" s="1" t="s">
        <v>114052</v>
      </c>
      <c r="X20696" s="1" t="s">
        <v>62</v>
      </c>
      <c r="Y20696" s="1" t="s">
        <v>114053</v>
      </c>
      <c r="Z20696" s="1" t="s">
        <v>62</v>
      </c>
      <c r="AA20696" s="1" t="s">
        <v>62</v>
      </c>
      <c r="AB20696" s="1" t="s">
        <v>62</v>
      </c>
      <c r="AC20696" s="1" t="s">
        <v>114054</v>
      </c>
      <c r="AD20696" s="1" t="s">
        <v>62</v>
      </c>
      <c r="AE20696" s="1" t="s">
        <v>62</v>
      </c>
      <c r="AF20696" s="1" t="s">
        <v>62</v>
      </c>
      <c r="AG20696" s="1" t="s">
        <v>62</v>
      </c>
      <c r="AH20696" s="1" t="s">
        <v>62</v>
      </c>
      <c r="AI20696" s="1" t="s">
        <v>62</v>
      </c>
      <c r="AJ20696" s="1" t="s">
        <v>62</v>
      </c>
      <c r="AK20696" s="1" t="s">
        <v>62</v>
      </c>
      <c r="AL20696" s="1" t="s">
        <v>62</v>
      </c>
      <c r="AM20696" s="1" t="s">
        <v>62</v>
      </c>
      <c r="AN20696" s="1" t="s">
        <v>62</v>
      </c>
      <c r="AO20696" s="1" t="s">
        <v>62</v>
      </c>
      <c r="AP20696" s="1" t="s">
        <v>62</v>
      </c>
      <c r="AQ20696" s="3"/>
      <c r="AR20696" s="1" t="s">
        <v>114052</v>
      </c>
      <c r="AS20696" s="1" t="s">
        <v>114055</v>
      </c>
      <c r="AT20696" s="1" t="s">
        <v>7231</v>
      </c>
      <c r="AU20696" s="1" t="s">
        <v>472</v>
      </c>
      <c r="AV20696" s="1" t="s">
        <v>76</v>
      </c>
      <c r="AW20696" s="1" t="s">
        <v>210068</v>
      </c>
      <c r="AX20696" s="1" t="s">
        <v>114056</v>
      </c>
      <c r="AY20696" s="1" t="s">
        <v>78</v>
      </c>
      <c r="AZ20696" s="1" t="s">
        <v>62</v>
      </c>
      <c r="BA20696" s="2">
        <v>45750.43154730324</v>
      </c>
      <c r="BB20696" s="1" t="s">
        <v>65</v>
      </c>
      <c r="BC20696" s="1" t="s">
        <v>66</v>
      </c>
      <c r="BD20696" s="1" t="s">
        <v>62</v>
      </c>
      <c r="BE20696" s="1" t="s">
        <v>62</v>
      </c>
      <c r="BF20696" s="1" t="s">
        <v>62</v>
      </c>
      <c r="BG20696" s="1" t="s">
        <v>201694</v>
      </c>
      <c r="BI20696" s="1" t="s">
        <v>62</v>
      </c>
    </row>
    <row r="20697" spans="1:61" x14ac:dyDescent="0.25">
      <c r="A20697" s="1" t="s">
        <v>114179</v>
      </c>
      <c r="B20697" s="1" t="s">
        <v>62</v>
      </c>
      <c r="C20697" s="1" t="s">
        <v>114180</v>
      </c>
      <c r="D20697" s="1" t="s">
        <v>78</v>
      </c>
      <c r="E20697" s="1" t="s">
        <v>65</v>
      </c>
      <c r="F20697" s="1" t="s">
        <v>66</v>
      </c>
      <c r="G20697" s="2">
        <v>45750.430627546295</v>
      </c>
      <c r="H20697" s="2">
        <v>45750.430627546295</v>
      </c>
      <c r="I20697" s="1" t="s">
        <v>62</v>
      </c>
      <c r="J20697" s="1" t="s">
        <v>62</v>
      </c>
      <c r="K20697" s="1" t="s">
        <v>216103</v>
      </c>
      <c r="L20697" s="1" t="s">
        <v>67</v>
      </c>
      <c r="M20697" s="1" t="s">
        <v>62</v>
      </c>
      <c r="N20697" s="1" t="s">
        <v>68</v>
      </c>
      <c r="O20697" s="1" t="s">
        <v>62</v>
      </c>
      <c r="P20697" s="1" t="s">
        <v>62</v>
      </c>
      <c r="Q20697" s="1" t="s">
        <v>62</v>
      </c>
      <c r="R20697" s="1" t="s">
        <v>114181</v>
      </c>
      <c r="S20697" s="1" t="s">
        <v>62</v>
      </c>
      <c r="T20697" s="1" t="s">
        <v>62</v>
      </c>
      <c r="U20697" s="1" t="s">
        <v>62</v>
      </c>
      <c r="V20697" s="1" t="s">
        <v>62</v>
      </c>
      <c r="W20697" s="1" t="s">
        <v>114182</v>
      </c>
      <c r="X20697" s="1" t="s">
        <v>62</v>
      </c>
      <c r="Y20697" s="1" t="s">
        <v>114183</v>
      </c>
      <c r="Z20697" s="1" t="s">
        <v>62</v>
      </c>
      <c r="AA20697" s="1" t="s">
        <v>62</v>
      </c>
      <c r="AB20697" s="1" t="s">
        <v>62</v>
      </c>
      <c r="AC20697" s="1" t="s">
        <v>114184</v>
      </c>
      <c r="AD20697" s="1" t="s">
        <v>62</v>
      </c>
      <c r="AE20697" s="1" t="s">
        <v>62</v>
      </c>
      <c r="AF20697" s="1" t="s">
        <v>62</v>
      </c>
      <c r="AG20697" s="1" t="s">
        <v>62</v>
      </c>
      <c r="AH20697" s="1" t="s">
        <v>62</v>
      </c>
      <c r="AI20697" s="1" t="s">
        <v>62</v>
      </c>
      <c r="AJ20697" s="1" t="s">
        <v>62</v>
      </c>
      <c r="AK20697" s="1" t="s">
        <v>62</v>
      </c>
      <c r="AL20697" s="1" t="s">
        <v>62</v>
      </c>
      <c r="AM20697" s="1" t="s">
        <v>62</v>
      </c>
      <c r="AN20697" s="1" t="s">
        <v>62</v>
      </c>
      <c r="AO20697" s="1" t="s">
        <v>62</v>
      </c>
      <c r="AP20697" s="1" t="s">
        <v>62</v>
      </c>
      <c r="AQ20697" s="3"/>
      <c r="AR20697" s="1" t="s">
        <v>114182</v>
      </c>
      <c r="AS20697" s="1" t="s">
        <v>114185</v>
      </c>
      <c r="AT20697" s="1" t="s">
        <v>114186</v>
      </c>
      <c r="AU20697" s="1" t="s">
        <v>820</v>
      </c>
      <c r="AV20697" s="1" t="s">
        <v>76</v>
      </c>
      <c r="AW20697" s="1" t="s">
        <v>203315</v>
      </c>
      <c r="AX20697" s="1" t="s">
        <v>114187</v>
      </c>
      <c r="AY20697" s="1" t="s">
        <v>78</v>
      </c>
      <c r="AZ20697" s="1" t="s">
        <v>62</v>
      </c>
      <c r="BA20697" s="2">
        <v>45814.352403530094</v>
      </c>
      <c r="BB20697" s="1" t="s">
        <v>65</v>
      </c>
      <c r="BC20697" s="1" t="s">
        <v>66</v>
      </c>
      <c r="BD20697" s="1" t="s">
        <v>62</v>
      </c>
      <c r="BE20697" s="1" t="s">
        <v>62</v>
      </c>
      <c r="BF20697" s="1" t="s">
        <v>62</v>
      </c>
      <c r="BG20697" s="1" t="s">
        <v>201694</v>
      </c>
      <c r="BI20697" s="1" t="s">
        <v>62</v>
      </c>
    </row>
    <row r="20698" spans="1:61" x14ac:dyDescent="0.25">
      <c r="A20698" s="1" t="s">
        <v>114212</v>
      </c>
      <c r="B20698" s="1" t="s">
        <v>62</v>
      </c>
      <c r="C20698" s="1" t="s">
        <v>114213</v>
      </c>
      <c r="D20698" s="1" t="s">
        <v>78</v>
      </c>
      <c r="E20698" s="1" t="s">
        <v>65</v>
      </c>
      <c r="F20698" s="1" t="s">
        <v>39303</v>
      </c>
      <c r="G20698" s="2">
        <v>45750.430627546295</v>
      </c>
      <c r="H20698" s="2">
        <v>45750.430627546295</v>
      </c>
      <c r="I20698" s="1" t="s">
        <v>62</v>
      </c>
      <c r="J20698" s="1" t="s">
        <v>114214</v>
      </c>
      <c r="K20698" s="1" t="s">
        <v>206662</v>
      </c>
      <c r="L20698" s="1" t="s">
        <v>67</v>
      </c>
      <c r="M20698" s="1" t="s">
        <v>62</v>
      </c>
      <c r="N20698" s="1" t="s">
        <v>68</v>
      </c>
      <c r="O20698" s="1" t="s">
        <v>62</v>
      </c>
      <c r="P20698" s="1" t="s">
        <v>62</v>
      </c>
      <c r="Q20698" s="1" t="s">
        <v>62</v>
      </c>
      <c r="R20698" s="1" t="s">
        <v>38752</v>
      </c>
      <c r="S20698" s="1" t="s">
        <v>62</v>
      </c>
      <c r="T20698" s="1" t="s">
        <v>62</v>
      </c>
      <c r="U20698" s="1" t="s">
        <v>62</v>
      </c>
      <c r="V20698" s="1" t="s">
        <v>62</v>
      </c>
      <c r="W20698" s="1" t="s">
        <v>114215</v>
      </c>
      <c r="X20698" s="1" t="s">
        <v>62</v>
      </c>
      <c r="Y20698" s="1" t="s">
        <v>54988</v>
      </c>
      <c r="Z20698" s="1" t="s">
        <v>62</v>
      </c>
      <c r="AA20698" s="1" t="s">
        <v>62</v>
      </c>
      <c r="AB20698" s="1" t="s">
        <v>62</v>
      </c>
      <c r="AC20698" s="1" t="s">
        <v>114216</v>
      </c>
      <c r="AD20698" s="1" t="s">
        <v>62</v>
      </c>
      <c r="AE20698" s="1" t="s">
        <v>62</v>
      </c>
      <c r="AF20698" s="1" t="s">
        <v>62</v>
      </c>
      <c r="AG20698" s="1" t="s">
        <v>62</v>
      </c>
      <c r="AH20698" s="1" t="s">
        <v>62</v>
      </c>
      <c r="AI20698" s="1" t="s">
        <v>62</v>
      </c>
      <c r="AJ20698" s="1" t="s">
        <v>114217</v>
      </c>
      <c r="AK20698" s="1" t="s">
        <v>4798</v>
      </c>
      <c r="AL20698" s="1" t="s">
        <v>62</v>
      </c>
      <c r="AM20698" s="1" t="s">
        <v>62</v>
      </c>
      <c r="AN20698" s="1" t="s">
        <v>62</v>
      </c>
      <c r="AO20698" s="1" t="s">
        <v>62</v>
      </c>
      <c r="AP20698" s="1" t="s">
        <v>62</v>
      </c>
      <c r="AQ20698" s="3"/>
      <c r="AR20698" s="1" t="s">
        <v>114215</v>
      </c>
      <c r="AS20698" s="1" t="s">
        <v>62</v>
      </c>
      <c r="AT20698" s="1" t="s">
        <v>3218</v>
      </c>
      <c r="AU20698" s="1" t="s">
        <v>183</v>
      </c>
      <c r="AV20698" s="1" t="s">
        <v>76</v>
      </c>
      <c r="AW20698" s="1" t="s">
        <v>203581</v>
      </c>
      <c r="AX20698" s="1" t="s">
        <v>114218</v>
      </c>
      <c r="AY20698" s="1" t="s">
        <v>78</v>
      </c>
      <c r="AZ20698" s="1" t="s">
        <v>4405</v>
      </c>
      <c r="BA20698" s="2">
        <v>45814.345276736109</v>
      </c>
      <c r="BB20698" s="1" t="s">
        <v>65</v>
      </c>
      <c r="BC20698" s="1" t="s">
        <v>39303</v>
      </c>
      <c r="BD20698" s="1" t="s">
        <v>114219</v>
      </c>
      <c r="BE20698" s="1" t="s">
        <v>114220</v>
      </c>
      <c r="BF20698" s="1" t="s">
        <v>62</v>
      </c>
      <c r="BG20698" s="1" t="s">
        <v>201694</v>
      </c>
      <c r="BI20698" s="1" t="s">
        <v>62</v>
      </c>
    </row>
    <row r="20699" spans="1:61" x14ac:dyDescent="0.25">
      <c r="A20699" s="1" t="s">
        <v>114228</v>
      </c>
      <c r="B20699" s="1" t="s">
        <v>62</v>
      </c>
      <c r="C20699" s="1" t="s">
        <v>114229</v>
      </c>
      <c r="D20699" s="1" t="s">
        <v>78</v>
      </c>
      <c r="E20699" s="1" t="s">
        <v>65</v>
      </c>
      <c r="F20699" s="1" t="s">
        <v>66</v>
      </c>
      <c r="G20699" s="2">
        <v>45750.430627546295</v>
      </c>
      <c r="H20699" s="2">
        <v>45750.430627546295</v>
      </c>
      <c r="I20699" s="1" t="s">
        <v>62</v>
      </c>
      <c r="J20699" s="1" t="s">
        <v>62</v>
      </c>
      <c r="K20699" s="1" t="s">
        <v>216108</v>
      </c>
      <c r="L20699" s="1" t="s">
        <v>67</v>
      </c>
      <c r="M20699" s="1" t="s">
        <v>62</v>
      </c>
      <c r="N20699" s="1" t="s">
        <v>68</v>
      </c>
      <c r="O20699" s="1" t="s">
        <v>62</v>
      </c>
      <c r="P20699" s="1" t="s">
        <v>62</v>
      </c>
      <c r="Q20699" s="1" t="s">
        <v>62</v>
      </c>
      <c r="R20699" s="1" t="s">
        <v>114230</v>
      </c>
      <c r="S20699" s="1" t="s">
        <v>62</v>
      </c>
      <c r="T20699" s="1" t="s">
        <v>62</v>
      </c>
      <c r="U20699" s="1" t="s">
        <v>62</v>
      </c>
      <c r="V20699" s="1" t="s">
        <v>62</v>
      </c>
      <c r="W20699" s="1" t="s">
        <v>114231</v>
      </c>
      <c r="X20699" s="1" t="s">
        <v>62</v>
      </c>
      <c r="Y20699" s="1" t="s">
        <v>114232</v>
      </c>
      <c r="Z20699" s="1" t="s">
        <v>62</v>
      </c>
      <c r="AA20699" s="1" t="s">
        <v>62</v>
      </c>
      <c r="AB20699" s="1" t="s">
        <v>62</v>
      </c>
      <c r="AC20699" s="1" t="s">
        <v>114233</v>
      </c>
      <c r="AD20699" s="1" t="s">
        <v>62</v>
      </c>
      <c r="AE20699" s="1" t="s">
        <v>62</v>
      </c>
      <c r="AF20699" s="1" t="s">
        <v>62</v>
      </c>
      <c r="AG20699" s="1" t="s">
        <v>62</v>
      </c>
      <c r="AH20699" s="1" t="s">
        <v>62</v>
      </c>
      <c r="AI20699" s="1" t="s">
        <v>62</v>
      </c>
      <c r="AJ20699" s="1" t="s">
        <v>62</v>
      </c>
      <c r="AK20699" s="1" t="s">
        <v>62</v>
      </c>
      <c r="AL20699" s="1" t="s">
        <v>62</v>
      </c>
      <c r="AM20699" s="1" t="s">
        <v>62</v>
      </c>
      <c r="AN20699" s="1" t="s">
        <v>62</v>
      </c>
      <c r="AO20699" s="1" t="s">
        <v>62</v>
      </c>
      <c r="AP20699" s="1" t="s">
        <v>62</v>
      </c>
      <c r="AQ20699" s="3"/>
      <c r="AR20699" s="1" t="s">
        <v>114234</v>
      </c>
      <c r="AS20699" s="1" t="s">
        <v>114235</v>
      </c>
      <c r="AT20699" s="1" t="s">
        <v>973</v>
      </c>
      <c r="AU20699" s="1" t="s">
        <v>973</v>
      </c>
      <c r="AV20699" s="1" t="s">
        <v>76</v>
      </c>
      <c r="AW20699" s="1" t="s">
        <v>203064</v>
      </c>
      <c r="AX20699" s="1" t="s">
        <v>114236</v>
      </c>
      <c r="AY20699" s="1" t="s">
        <v>78</v>
      </c>
      <c r="AZ20699" s="1" t="s">
        <v>62</v>
      </c>
      <c r="BA20699" s="2">
        <v>45750.431713668979</v>
      </c>
      <c r="BB20699" s="1" t="s">
        <v>65</v>
      </c>
      <c r="BC20699" s="1" t="s">
        <v>66</v>
      </c>
      <c r="BD20699" s="1" t="s">
        <v>62</v>
      </c>
      <c r="BE20699" s="1" t="s">
        <v>62</v>
      </c>
      <c r="BF20699" s="1" t="s">
        <v>62</v>
      </c>
      <c r="BG20699" s="1" t="s">
        <v>201694</v>
      </c>
      <c r="BI20699" s="1" t="s">
        <v>62</v>
      </c>
    </row>
    <row r="20700" spans="1:61" x14ac:dyDescent="0.25">
      <c r="A20700" s="1" t="s">
        <v>114282</v>
      </c>
      <c r="B20700" s="1" t="s">
        <v>62</v>
      </c>
      <c r="C20700" s="1" t="s">
        <v>114283</v>
      </c>
      <c r="D20700" s="1" t="s">
        <v>78</v>
      </c>
      <c r="E20700" s="1" t="s">
        <v>65</v>
      </c>
      <c r="F20700" s="1" t="s">
        <v>66</v>
      </c>
      <c r="G20700" s="2">
        <v>45750.430627546295</v>
      </c>
      <c r="H20700" s="2">
        <v>45750.430627546295</v>
      </c>
      <c r="I20700" s="1" t="s">
        <v>62</v>
      </c>
      <c r="J20700" s="1" t="s">
        <v>62</v>
      </c>
      <c r="K20700" s="1" t="s">
        <v>216114</v>
      </c>
      <c r="L20700" s="1" t="s">
        <v>67</v>
      </c>
      <c r="M20700" s="1" t="s">
        <v>62</v>
      </c>
      <c r="N20700" s="1" t="s">
        <v>68</v>
      </c>
      <c r="O20700" s="1" t="s">
        <v>62</v>
      </c>
      <c r="P20700" s="1" t="s">
        <v>62</v>
      </c>
      <c r="Q20700" s="1" t="s">
        <v>62</v>
      </c>
      <c r="R20700" s="1" t="s">
        <v>114284</v>
      </c>
      <c r="S20700" s="1" t="s">
        <v>62</v>
      </c>
      <c r="T20700" s="1" t="s">
        <v>62</v>
      </c>
      <c r="U20700" s="1" t="s">
        <v>62</v>
      </c>
      <c r="V20700" s="1" t="s">
        <v>62</v>
      </c>
      <c r="W20700" s="1" t="s">
        <v>114285</v>
      </c>
      <c r="X20700" s="1" t="s">
        <v>62</v>
      </c>
      <c r="Y20700" s="1" t="s">
        <v>203</v>
      </c>
      <c r="Z20700" s="1" t="s">
        <v>62</v>
      </c>
      <c r="AA20700" s="1" t="s">
        <v>62</v>
      </c>
      <c r="AB20700" s="1" t="s">
        <v>62</v>
      </c>
      <c r="AC20700" s="1" t="s">
        <v>114286</v>
      </c>
      <c r="AD20700" s="1" t="s">
        <v>62</v>
      </c>
      <c r="AE20700" s="1" t="s">
        <v>62</v>
      </c>
      <c r="AF20700" s="1" t="s">
        <v>62</v>
      </c>
      <c r="AG20700" s="1" t="s">
        <v>62</v>
      </c>
      <c r="AH20700" s="1" t="s">
        <v>62</v>
      </c>
      <c r="AI20700" s="1" t="s">
        <v>62</v>
      </c>
      <c r="AJ20700" s="1" t="s">
        <v>62</v>
      </c>
      <c r="AK20700" s="1" t="s">
        <v>62</v>
      </c>
      <c r="AL20700" s="1" t="s">
        <v>62</v>
      </c>
      <c r="AM20700" s="1" t="s">
        <v>62</v>
      </c>
      <c r="AN20700" s="1" t="s">
        <v>62</v>
      </c>
      <c r="AO20700" s="1" t="s">
        <v>62</v>
      </c>
      <c r="AP20700" s="1" t="s">
        <v>62</v>
      </c>
      <c r="AQ20700" s="3"/>
      <c r="AR20700" s="1" t="s">
        <v>114287</v>
      </c>
      <c r="AS20700" s="1" t="s">
        <v>62</v>
      </c>
      <c r="AT20700" s="1" t="s">
        <v>208</v>
      </c>
      <c r="AU20700" s="1" t="s">
        <v>183</v>
      </c>
      <c r="AV20700" s="1" t="s">
        <v>76</v>
      </c>
      <c r="AW20700" s="1" t="s">
        <v>62</v>
      </c>
      <c r="AX20700" s="1" t="s">
        <v>114288</v>
      </c>
      <c r="AY20700" s="1" t="s">
        <v>78</v>
      </c>
      <c r="AZ20700" s="1" t="s">
        <v>62</v>
      </c>
      <c r="BA20700" s="2">
        <v>45763.639552627312</v>
      </c>
      <c r="BB20700" s="1" t="s">
        <v>65</v>
      </c>
      <c r="BC20700" s="1" t="s">
        <v>66</v>
      </c>
      <c r="BD20700" s="1" t="s">
        <v>62</v>
      </c>
      <c r="BE20700" s="1" t="s">
        <v>62</v>
      </c>
      <c r="BF20700" s="1" t="s">
        <v>62</v>
      </c>
      <c r="BG20700" s="1" t="s">
        <v>201694</v>
      </c>
      <c r="BI20700" s="1" t="s">
        <v>62</v>
      </c>
    </row>
    <row r="20701" spans="1:61" x14ac:dyDescent="0.25">
      <c r="A20701" s="1" t="s">
        <v>114289</v>
      </c>
      <c r="B20701" s="1" t="s">
        <v>62</v>
      </c>
      <c r="C20701" s="1" t="s">
        <v>114290</v>
      </c>
      <c r="D20701" s="1" t="s">
        <v>78</v>
      </c>
      <c r="E20701" s="1" t="s">
        <v>65</v>
      </c>
      <c r="F20701" s="1" t="s">
        <v>66</v>
      </c>
      <c r="G20701" s="2">
        <v>45750.430627546295</v>
      </c>
      <c r="H20701" s="2">
        <v>45750.430627546295</v>
      </c>
      <c r="I20701" s="1" t="s">
        <v>62</v>
      </c>
      <c r="J20701" s="1" t="s">
        <v>62</v>
      </c>
      <c r="K20701" s="1" t="s">
        <v>216115</v>
      </c>
      <c r="L20701" s="1" t="s">
        <v>67</v>
      </c>
      <c r="M20701" s="1" t="s">
        <v>62</v>
      </c>
      <c r="N20701" s="1" t="s">
        <v>68</v>
      </c>
      <c r="O20701" s="1" t="s">
        <v>62</v>
      </c>
      <c r="P20701" s="1" t="s">
        <v>62</v>
      </c>
      <c r="Q20701" s="1" t="s">
        <v>62</v>
      </c>
      <c r="R20701" s="1" t="s">
        <v>114291</v>
      </c>
      <c r="S20701" s="1" t="s">
        <v>62</v>
      </c>
      <c r="T20701" s="1" t="s">
        <v>62</v>
      </c>
      <c r="U20701" s="1" t="s">
        <v>62</v>
      </c>
      <c r="V20701" s="1" t="s">
        <v>62</v>
      </c>
      <c r="W20701" s="1" t="s">
        <v>114292</v>
      </c>
      <c r="X20701" s="1" t="s">
        <v>62</v>
      </c>
      <c r="Y20701" s="1" t="s">
        <v>982</v>
      </c>
      <c r="Z20701" s="1" t="s">
        <v>62</v>
      </c>
      <c r="AA20701" s="1" t="s">
        <v>62</v>
      </c>
      <c r="AB20701" s="1" t="s">
        <v>62</v>
      </c>
      <c r="AC20701" s="1" t="s">
        <v>114293</v>
      </c>
      <c r="AD20701" s="1" t="s">
        <v>62</v>
      </c>
      <c r="AE20701" s="1" t="s">
        <v>62</v>
      </c>
      <c r="AF20701" s="1" t="s">
        <v>62</v>
      </c>
      <c r="AG20701" s="1" t="s">
        <v>62</v>
      </c>
      <c r="AH20701" s="1" t="s">
        <v>62</v>
      </c>
      <c r="AI20701" s="1" t="s">
        <v>62</v>
      </c>
      <c r="AJ20701" s="1" t="s">
        <v>62</v>
      </c>
      <c r="AK20701" s="1" t="s">
        <v>62</v>
      </c>
      <c r="AL20701" s="1" t="s">
        <v>62</v>
      </c>
      <c r="AM20701" s="1" t="s">
        <v>62</v>
      </c>
      <c r="AN20701" s="1" t="s">
        <v>62</v>
      </c>
      <c r="AO20701" s="1" t="s">
        <v>62</v>
      </c>
      <c r="AP20701" s="1" t="s">
        <v>62</v>
      </c>
      <c r="AQ20701" s="3"/>
      <c r="AR20701" s="1" t="s">
        <v>114292</v>
      </c>
      <c r="AS20701" s="1" t="s">
        <v>62</v>
      </c>
      <c r="AT20701" s="1" t="s">
        <v>973</v>
      </c>
      <c r="AU20701" s="1" t="s">
        <v>973</v>
      </c>
      <c r="AV20701" s="1" t="s">
        <v>76</v>
      </c>
      <c r="AW20701" s="1" t="s">
        <v>62</v>
      </c>
      <c r="AX20701" s="1" t="s">
        <v>114294</v>
      </c>
      <c r="AY20701" s="1" t="s">
        <v>78</v>
      </c>
      <c r="AZ20701" s="1" t="s">
        <v>62</v>
      </c>
      <c r="BA20701" s="2">
        <v>45750.432132592592</v>
      </c>
      <c r="BB20701" s="1" t="s">
        <v>65</v>
      </c>
      <c r="BC20701" s="1" t="s">
        <v>66</v>
      </c>
      <c r="BD20701" s="1" t="s">
        <v>62</v>
      </c>
      <c r="BE20701" s="1" t="s">
        <v>62</v>
      </c>
      <c r="BF20701" s="1" t="s">
        <v>62</v>
      </c>
      <c r="BG20701" s="1" t="s">
        <v>201694</v>
      </c>
      <c r="BI20701" s="1" t="s">
        <v>62</v>
      </c>
    </row>
    <row r="20702" spans="1:61" x14ac:dyDescent="0.25">
      <c r="A20702" s="1" t="s">
        <v>114295</v>
      </c>
      <c r="B20702" s="1" t="s">
        <v>62</v>
      </c>
      <c r="C20702" s="1" t="s">
        <v>114296</v>
      </c>
      <c r="D20702" s="1" t="s">
        <v>78</v>
      </c>
      <c r="E20702" s="1" t="s">
        <v>65</v>
      </c>
      <c r="F20702" s="1" t="s">
        <v>66</v>
      </c>
      <c r="G20702" s="2">
        <v>45750.430627546295</v>
      </c>
      <c r="H20702" s="2">
        <v>45750.430627546295</v>
      </c>
      <c r="I20702" s="1" t="s">
        <v>62</v>
      </c>
      <c r="J20702" s="1" t="s">
        <v>62</v>
      </c>
      <c r="K20702" s="1" t="s">
        <v>216116</v>
      </c>
      <c r="L20702" s="1" t="s">
        <v>67</v>
      </c>
      <c r="M20702" s="1" t="s">
        <v>62</v>
      </c>
      <c r="N20702" s="1" t="s">
        <v>68</v>
      </c>
      <c r="O20702" s="1" t="s">
        <v>62</v>
      </c>
      <c r="P20702" s="1" t="s">
        <v>62</v>
      </c>
      <c r="Q20702" s="1" t="s">
        <v>62</v>
      </c>
      <c r="R20702" s="1" t="s">
        <v>114297</v>
      </c>
      <c r="S20702" s="1" t="s">
        <v>62</v>
      </c>
      <c r="T20702" s="1" t="s">
        <v>62</v>
      </c>
      <c r="U20702" s="1" t="s">
        <v>62</v>
      </c>
      <c r="V20702" s="1" t="s">
        <v>62</v>
      </c>
      <c r="W20702" s="1" t="s">
        <v>114298</v>
      </c>
      <c r="X20702" s="1" t="s">
        <v>62</v>
      </c>
      <c r="Y20702" s="1" t="s">
        <v>114299</v>
      </c>
      <c r="Z20702" s="1" t="s">
        <v>62</v>
      </c>
      <c r="AA20702" s="1" t="s">
        <v>62</v>
      </c>
      <c r="AB20702" s="1" t="s">
        <v>62</v>
      </c>
      <c r="AC20702" s="1" t="s">
        <v>114300</v>
      </c>
      <c r="AD20702" s="1" t="s">
        <v>62</v>
      </c>
      <c r="AE20702" s="1" t="s">
        <v>62</v>
      </c>
      <c r="AF20702" s="1" t="s">
        <v>62</v>
      </c>
      <c r="AG20702" s="1" t="s">
        <v>62</v>
      </c>
      <c r="AH20702" s="1" t="s">
        <v>62</v>
      </c>
      <c r="AI20702" s="1" t="s">
        <v>62</v>
      </c>
      <c r="AJ20702" s="1" t="s">
        <v>62</v>
      </c>
      <c r="AK20702" s="1" t="s">
        <v>62</v>
      </c>
      <c r="AL20702" s="1" t="s">
        <v>62</v>
      </c>
      <c r="AM20702" s="1" t="s">
        <v>62</v>
      </c>
      <c r="AN20702" s="1" t="s">
        <v>62</v>
      </c>
      <c r="AO20702" s="1" t="s">
        <v>62</v>
      </c>
      <c r="AP20702" s="1" t="s">
        <v>62</v>
      </c>
      <c r="AQ20702" s="3"/>
      <c r="AR20702" s="1" t="s">
        <v>114301</v>
      </c>
      <c r="AS20702" s="1" t="s">
        <v>114302</v>
      </c>
      <c r="AT20702" s="1" t="s">
        <v>973</v>
      </c>
      <c r="AU20702" s="1" t="s">
        <v>973</v>
      </c>
      <c r="AV20702" s="1" t="s">
        <v>76</v>
      </c>
      <c r="AW20702" s="1" t="s">
        <v>213092</v>
      </c>
      <c r="AX20702" s="1" t="s">
        <v>114303</v>
      </c>
      <c r="AY20702" s="1" t="s">
        <v>78</v>
      </c>
      <c r="AZ20702" s="1" t="s">
        <v>62</v>
      </c>
      <c r="BA20702" s="2">
        <v>45779.632542685184</v>
      </c>
      <c r="BB20702" s="1" t="s">
        <v>65</v>
      </c>
      <c r="BC20702" s="1" t="s">
        <v>66</v>
      </c>
      <c r="BD20702" s="1" t="s">
        <v>62</v>
      </c>
      <c r="BE20702" s="1" t="s">
        <v>62</v>
      </c>
      <c r="BF20702" s="1" t="s">
        <v>62</v>
      </c>
      <c r="BG20702" s="1" t="s">
        <v>201694</v>
      </c>
      <c r="BI20702" s="1" t="s">
        <v>62</v>
      </c>
    </row>
    <row r="20703" spans="1:61" x14ac:dyDescent="0.25">
      <c r="A20703" s="1" t="s">
        <v>114352</v>
      </c>
      <c r="B20703" s="1" t="s">
        <v>62</v>
      </c>
      <c r="C20703" s="1" t="s">
        <v>114353</v>
      </c>
      <c r="D20703" s="1" t="s">
        <v>78</v>
      </c>
      <c r="E20703" s="1" t="s">
        <v>65</v>
      </c>
      <c r="F20703" s="1" t="s">
        <v>66</v>
      </c>
      <c r="G20703" s="2">
        <v>45750.430627546295</v>
      </c>
      <c r="H20703" s="2">
        <v>45750.430627546295</v>
      </c>
      <c r="I20703" s="1" t="s">
        <v>62</v>
      </c>
      <c r="J20703" s="1" t="s">
        <v>62</v>
      </c>
      <c r="K20703" s="1" t="s">
        <v>216123</v>
      </c>
      <c r="L20703" s="1" t="s">
        <v>67</v>
      </c>
      <c r="M20703" s="1" t="s">
        <v>62</v>
      </c>
      <c r="N20703" s="1" t="s">
        <v>68</v>
      </c>
      <c r="O20703" s="1" t="s">
        <v>62</v>
      </c>
      <c r="P20703" s="1" t="s">
        <v>62</v>
      </c>
      <c r="Q20703" s="1" t="s">
        <v>62</v>
      </c>
      <c r="R20703" s="1" t="s">
        <v>114354</v>
      </c>
      <c r="S20703" s="1" t="s">
        <v>62</v>
      </c>
      <c r="T20703" s="1" t="s">
        <v>62</v>
      </c>
      <c r="U20703" s="1" t="s">
        <v>62</v>
      </c>
      <c r="V20703" s="1" t="s">
        <v>62</v>
      </c>
      <c r="W20703" s="1" t="s">
        <v>114355</v>
      </c>
      <c r="X20703" s="1" t="s">
        <v>62</v>
      </c>
      <c r="Y20703" s="1" t="s">
        <v>203</v>
      </c>
      <c r="Z20703" s="1" t="s">
        <v>62</v>
      </c>
      <c r="AA20703" s="1" t="s">
        <v>62</v>
      </c>
      <c r="AB20703" s="1" t="s">
        <v>62</v>
      </c>
      <c r="AC20703" s="1" t="s">
        <v>114356</v>
      </c>
      <c r="AD20703" s="1" t="s">
        <v>62</v>
      </c>
      <c r="AE20703" s="1" t="s">
        <v>62</v>
      </c>
      <c r="AF20703" s="1" t="s">
        <v>62</v>
      </c>
      <c r="AG20703" s="1" t="s">
        <v>62</v>
      </c>
      <c r="AH20703" s="1" t="s">
        <v>62</v>
      </c>
      <c r="AI20703" s="1" t="s">
        <v>62</v>
      </c>
      <c r="AJ20703" s="1" t="s">
        <v>62</v>
      </c>
      <c r="AK20703" s="1" t="s">
        <v>62</v>
      </c>
      <c r="AL20703" s="1" t="s">
        <v>62</v>
      </c>
      <c r="AM20703" s="1" t="s">
        <v>62</v>
      </c>
      <c r="AN20703" s="1" t="s">
        <v>62</v>
      </c>
      <c r="AO20703" s="1" t="s">
        <v>62</v>
      </c>
      <c r="AP20703" s="1" t="s">
        <v>62</v>
      </c>
      <c r="AQ20703" s="3"/>
      <c r="AR20703" s="1" t="s">
        <v>114357</v>
      </c>
      <c r="AS20703" s="1" t="s">
        <v>62</v>
      </c>
      <c r="AT20703" s="1" t="s">
        <v>208</v>
      </c>
      <c r="AU20703" s="1" t="s">
        <v>183</v>
      </c>
      <c r="AV20703" s="1" t="s">
        <v>76</v>
      </c>
      <c r="AW20703" s="1" t="s">
        <v>62</v>
      </c>
      <c r="AX20703" s="1" t="s">
        <v>114358</v>
      </c>
      <c r="AY20703" s="1" t="s">
        <v>78</v>
      </c>
      <c r="AZ20703" s="1" t="s">
        <v>62</v>
      </c>
      <c r="BA20703" s="2">
        <v>45750.43140872685</v>
      </c>
      <c r="BB20703" s="1" t="s">
        <v>65</v>
      </c>
      <c r="BC20703" s="1" t="s">
        <v>66</v>
      </c>
      <c r="BD20703" s="1" t="s">
        <v>62</v>
      </c>
      <c r="BE20703" s="1" t="s">
        <v>62</v>
      </c>
      <c r="BF20703" s="1" t="s">
        <v>62</v>
      </c>
      <c r="BG20703" s="1" t="s">
        <v>201694</v>
      </c>
      <c r="BI20703" s="1" t="s">
        <v>62</v>
      </c>
    </row>
    <row r="20704" spans="1:61" x14ac:dyDescent="0.25">
      <c r="A20704" s="1" t="s">
        <v>114425</v>
      </c>
      <c r="B20704" s="1" t="s">
        <v>62</v>
      </c>
      <c r="C20704" s="1" t="s">
        <v>114426</v>
      </c>
      <c r="D20704" s="1" t="s">
        <v>78</v>
      </c>
      <c r="E20704" s="1" t="s">
        <v>65</v>
      </c>
      <c r="F20704" s="1" t="s">
        <v>66</v>
      </c>
      <c r="G20704" s="2">
        <v>45750.430627546295</v>
      </c>
      <c r="H20704" s="2">
        <v>45750.430627546295</v>
      </c>
      <c r="I20704" s="1" t="s">
        <v>62</v>
      </c>
      <c r="J20704" s="1" t="s">
        <v>62</v>
      </c>
      <c r="K20704" s="1" t="s">
        <v>216133</v>
      </c>
      <c r="L20704" s="1" t="s">
        <v>67</v>
      </c>
      <c r="M20704" s="1" t="s">
        <v>62</v>
      </c>
      <c r="N20704" s="1" t="s">
        <v>68</v>
      </c>
      <c r="O20704" s="1" t="s">
        <v>62</v>
      </c>
      <c r="P20704" s="1" t="s">
        <v>62</v>
      </c>
      <c r="Q20704" s="1" t="s">
        <v>62</v>
      </c>
      <c r="R20704" s="1" t="s">
        <v>114427</v>
      </c>
      <c r="S20704" s="1" t="s">
        <v>62</v>
      </c>
      <c r="T20704" s="1" t="s">
        <v>62</v>
      </c>
      <c r="U20704" s="1" t="s">
        <v>62</v>
      </c>
      <c r="V20704" s="1" t="s">
        <v>62</v>
      </c>
      <c r="W20704" s="1" t="s">
        <v>114428</v>
      </c>
      <c r="X20704" s="1" t="s">
        <v>62</v>
      </c>
      <c r="Y20704" s="1" t="s">
        <v>434</v>
      </c>
      <c r="Z20704" s="1" t="s">
        <v>62</v>
      </c>
      <c r="AA20704" s="1" t="s">
        <v>62</v>
      </c>
      <c r="AB20704" s="1" t="s">
        <v>62</v>
      </c>
      <c r="AC20704" s="1" t="s">
        <v>114429</v>
      </c>
      <c r="AD20704" s="1" t="s">
        <v>62</v>
      </c>
      <c r="AE20704" s="1" t="s">
        <v>62</v>
      </c>
      <c r="AF20704" s="1" t="s">
        <v>62</v>
      </c>
      <c r="AG20704" s="1" t="s">
        <v>62</v>
      </c>
      <c r="AH20704" s="1" t="s">
        <v>62</v>
      </c>
      <c r="AI20704" s="1" t="s">
        <v>62</v>
      </c>
      <c r="AJ20704" s="1" t="s">
        <v>62</v>
      </c>
      <c r="AK20704" s="1" t="s">
        <v>62</v>
      </c>
      <c r="AL20704" s="1" t="s">
        <v>62</v>
      </c>
      <c r="AM20704" s="1" t="s">
        <v>62</v>
      </c>
      <c r="AN20704" s="1" t="s">
        <v>62</v>
      </c>
      <c r="AO20704" s="1" t="s">
        <v>62</v>
      </c>
      <c r="AP20704" s="1" t="s">
        <v>62</v>
      </c>
      <c r="AQ20704" s="3"/>
      <c r="AR20704" s="1" t="s">
        <v>114428</v>
      </c>
      <c r="AS20704" s="1" t="s">
        <v>437</v>
      </c>
      <c r="AT20704" s="1" t="s">
        <v>169</v>
      </c>
      <c r="AU20704" s="1" t="s">
        <v>169</v>
      </c>
      <c r="AV20704" s="1" t="s">
        <v>76</v>
      </c>
      <c r="AW20704" s="1" t="s">
        <v>201745</v>
      </c>
      <c r="AX20704" s="1" t="s">
        <v>114430</v>
      </c>
      <c r="AY20704" s="1" t="s">
        <v>78</v>
      </c>
      <c r="AZ20704" s="1" t="s">
        <v>62</v>
      </c>
      <c r="BA20704" s="2">
        <v>45750.431325324076</v>
      </c>
      <c r="BB20704" s="1" t="s">
        <v>65</v>
      </c>
      <c r="BC20704" s="1" t="s">
        <v>66</v>
      </c>
      <c r="BD20704" s="1" t="s">
        <v>62</v>
      </c>
      <c r="BE20704" s="1" t="s">
        <v>62</v>
      </c>
      <c r="BF20704" s="1" t="s">
        <v>62</v>
      </c>
      <c r="BG20704" s="1" t="s">
        <v>201694</v>
      </c>
      <c r="BI20704" s="1" t="s">
        <v>62</v>
      </c>
    </row>
    <row r="20705" spans="1:61" x14ac:dyDescent="0.25">
      <c r="A20705" s="1" t="s">
        <v>114537</v>
      </c>
      <c r="B20705" s="1" t="s">
        <v>62</v>
      </c>
      <c r="C20705" s="1" t="s">
        <v>114538</v>
      </c>
      <c r="D20705" s="1" t="s">
        <v>78</v>
      </c>
      <c r="E20705" s="1" t="s">
        <v>65</v>
      </c>
      <c r="F20705" s="1" t="s">
        <v>66</v>
      </c>
      <c r="G20705" s="2">
        <v>45750.430627546295</v>
      </c>
      <c r="H20705" s="2">
        <v>45750.430627546295</v>
      </c>
      <c r="I20705" s="1" t="s">
        <v>62</v>
      </c>
      <c r="J20705" s="1" t="s">
        <v>62</v>
      </c>
      <c r="K20705" s="1" t="s">
        <v>205130</v>
      </c>
      <c r="L20705" s="1" t="s">
        <v>67</v>
      </c>
      <c r="M20705" s="1" t="s">
        <v>62</v>
      </c>
      <c r="N20705" s="1" t="s">
        <v>68</v>
      </c>
      <c r="O20705" s="1" t="s">
        <v>62</v>
      </c>
      <c r="P20705" s="1" t="s">
        <v>62</v>
      </c>
      <c r="Q20705" s="1" t="s">
        <v>62</v>
      </c>
      <c r="R20705" s="1" t="s">
        <v>26167</v>
      </c>
      <c r="S20705" s="1" t="s">
        <v>62</v>
      </c>
      <c r="T20705" s="1" t="s">
        <v>62</v>
      </c>
      <c r="U20705" s="1" t="s">
        <v>62</v>
      </c>
      <c r="V20705" s="1" t="s">
        <v>62</v>
      </c>
      <c r="W20705" s="1" t="s">
        <v>26168</v>
      </c>
      <c r="X20705" s="1" t="s">
        <v>62</v>
      </c>
      <c r="Y20705" s="1" t="s">
        <v>26169</v>
      </c>
      <c r="Z20705" s="1" t="s">
        <v>62</v>
      </c>
      <c r="AA20705" s="1" t="s">
        <v>62</v>
      </c>
      <c r="AB20705" s="1" t="s">
        <v>62</v>
      </c>
      <c r="AC20705" s="1" t="s">
        <v>62</v>
      </c>
      <c r="AD20705" s="1" t="s">
        <v>62</v>
      </c>
      <c r="AE20705" s="1" t="s">
        <v>62</v>
      </c>
      <c r="AF20705" s="1" t="s">
        <v>62</v>
      </c>
      <c r="AG20705" s="1" t="s">
        <v>62</v>
      </c>
      <c r="AH20705" s="1" t="s">
        <v>62</v>
      </c>
      <c r="AI20705" s="1" t="s">
        <v>62</v>
      </c>
      <c r="AJ20705" s="1" t="s">
        <v>62</v>
      </c>
      <c r="AK20705" s="1" t="s">
        <v>62</v>
      </c>
      <c r="AL20705" s="1" t="s">
        <v>62</v>
      </c>
      <c r="AM20705" s="1" t="s">
        <v>62</v>
      </c>
      <c r="AN20705" s="1" t="s">
        <v>62</v>
      </c>
      <c r="AO20705" s="1" t="s">
        <v>62</v>
      </c>
      <c r="AP20705" s="1" t="s">
        <v>62</v>
      </c>
      <c r="AQ20705" s="3"/>
      <c r="AR20705" s="1" t="s">
        <v>26168</v>
      </c>
      <c r="AS20705" s="1" t="s">
        <v>62</v>
      </c>
      <c r="AT20705" s="1" t="s">
        <v>1050</v>
      </c>
      <c r="AU20705" s="1" t="s">
        <v>820</v>
      </c>
      <c r="AV20705" s="1" t="s">
        <v>76</v>
      </c>
      <c r="AW20705" s="1" t="s">
        <v>62</v>
      </c>
      <c r="AX20705" s="1" t="s">
        <v>114539</v>
      </c>
      <c r="AY20705" s="1" t="s">
        <v>78</v>
      </c>
      <c r="AZ20705" s="1" t="s">
        <v>62</v>
      </c>
      <c r="BA20705" s="2">
        <v>45750.43128128472</v>
      </c>
      <c r="BB20705" s="1" t="s">
        <v>65</v>
      </c>
      <c r="BC20705" s="1" t="s">
        <v>66</v>
      </c>
      <c r="BD20705" s="1" t="s">
        <v>62</v>
      </c>
      <c r="BE20705" s="1" t="s">
        <v>62</v>
      </c>
      <c r="BF20705" s="1" t="s">
        <v>62</v>
      </c>
      <c r="BG20705" s="1" t="s">
        <v>201694</v>
      </c>
      <c r="BI20705" s="1" t="s">
        <v>62</v>
      </c>
    </row>
    <row r="20706" spans="1:61" x14ac:dyDescent="0.25">
      <c r="A20706" s="1" t="s">
        <v>114572</v>
      </c>
      <c r="B20706" s="1" t="s">
        <v>62</v>
      </c>
      <c r="C20706" s="1" t="s">
        <v>114573</v>
      </c>
      <c r="D20706" s="1" t="s">
        <v>78</v>
      </c>
      <c r="E20706" s="1" t="s">
        <v>65</v>
      </c>
      <c r="F20706" s="1" t="s">
        <v>66</v>
      </c>
      <c r="G20706" s="2">
        <v>45750.430627546295</v>
      </c>
      <c r="H20706" s="2">
        <v>45750.430627546295</v>
      </c>
      <c r="I20706" s="1" t="s">
        <v>62</v>
      </c>
      <c r="J20706" s="1" t="s">
        <v>62</v>
      </c>
      <c r="K20706" s="1" t="s">
        <v>216152</v>
      </c>
      <c r="L20706" s="1" t="s">
        <v>67</v>
      </c>
      <c r="M20706" s="1" t="s">
        <v>62</v>
      </c>
      <c r="N20706" s="1" t="s">
        <v>68</v>
      </c>
      <c r="O20706" s="1" t="s">
        <v>62</v>
      </c>
      <c r="P20706" s="1" t="s">
        <v>62</v>
      </c>
      <c r="Q20706" s="1" t="s">
        <v>62</v>
      </c>
      <c r="R20706" s="1" t="s">
        <v>114574</v>
      </c>
      <c r="S20706" s="1" t="s">
        <v>62</v>
      </c>
      <c r="T20706" s="1" t="s">
        <v>62</v>
      </c>
      <c r="U20706" s="1" t="s">
        <v>62</v>
      </c>
      <c r="V20706" s="1" t="s">
        <v>62</v>
      </c>
      <c r="W20706" s="1" t="s">
        <v>114575</v>
      </c>
      <c r="X20706" s="1" t="s">
        <v>62</v>
      </c>
      <c r="Y20706" s="1" t="s">
        <v>1595</v>
      </c>
      <c r="Z20706" s="1" t="s">
        <v>62</v>
      </c>
      <c r="AA20706" s="1" t="s">
        <v>62</v>
      </c>
      <c r="AB20706" s="1" t="s">
        <v>62</v>
      </c>
      <c r="AC20706" s="1" t="s">
        <v>114576</v>
      </c>
      <c r="AD20706" s="1" t="s">
        <v>62</v>
      </c>
      <c r="AE20706" s="1" t="s">
        <v>62</v>
      </c>
      <c r="AF20706" s="1" t="s">
        <v>62</v>
      </c>
      <c r="AG20706" s="1" t="s">
        <v>62</v>
      </c>
      <c r="AH20706" s="1" t="s">
        <v>62</v>
      </c>
      <c r="AI20706" s="1" t="s">
        <v>62</v>
      </c>
      <c r="AJ20706" s="1" t="s">
        <v>62</v>
      </c>
      <c r="AK20706" s="1" t="s">
        <v>62</v>
      </c>
      <c r="AL20706" s="1" t="s">
        <v>62</v>
      </c>
      <c r="AM20706" s="1" t="s">
        <v>62</v>
      </c>
      <c r="AN20706" s="1" t="s">
        <v>62</v>
      </c>
      <c r="AO20706" s="1" t="s">
        <v>62</v>
      </c>
      <c r="AP20706" s="1" t="s">
        <v>62</v>
      </c>
      <c r="AQ20706" s="3"/>
      <c r="AR20706" s="1" t="s">
        <v>114575</v>
      </c>
      <c r="AS20706" s="1" t="s">
        <v>62</v>
      </c>
      <c r="AT20706" s="1" t="s">
        <v>1062</v>
      </c>
      <c r="AU20706" s="1" t="s">
        <v>183</v>
      </c>
      <c r="AV20706" s="1" t="s">
        <v>76</v>
      </c>
      <c r="AW20706" s="1" t="s">
        <v>62</v>
      </c>
      <c r="AX20706" s="1" t="s">
        <v>114577</v>
      </c>
      <c r="AY20706" s="1" t="s">
        <v>78</v>
      </c>
      <c r="AZ20706" s="1" t="s">
        <v>62</v>
      </c>
      <c r="BA20706" s="2">
        <v>45750.430772939813</v>
      </c>
      <c r="BB20706" s="1" t="s">
        <v>65</v>
      </c>
      <c r="BC20706" s="1" t="s">
        <v>66</v>
      </c>
      <c r="BD20706" s="1" t="s">
        <v>62</v>
      </c>
      <c r="BE20706" s="1" t="s">
        <v>62</v>
      </c>
      <c r="BF20706" s="1" t="s">
        <v>62</v>
      </c>
      <c r="BG20706" s="1" t="s">
        <v>201694</v>
      </c>
      <c r="BI20706" s="1" t="s">
        <v>62</v>
      </c>
    </row>
    <row r="20707" spans="1:61" x14ac:dyDescent="0.25">
      <c r="A20707" s="1" t="s">
        <v>114622</v>
      </c>
      <c r="B20707" s="1" t="s">
        <v>62</v>
      </c>
      <c r="C20707" s="1" t="s">
        <v>114623</v>
      </c>
      <c r="D20707" s="1" t="s">
        <v>78</v>
      </c>
      <c r="E20707" s="1" t="s">
        <v>65</v>
      </c>
      <c r="F20707" s="1" t="s">
        <v>66</v>
      </c>
      <c r="G20707" s="2">
        <v>45750.430627546295</v>
      </c>
      <c r="H20707" s="2">
        <v>45750.430627546295</v>
      </c>
      <c r="I20707" s="1" t="s">
        <v>62</v>
      </c>
      <c r="J20707" s="1" t="s">
        <v>62</v>
      </c>
      <c r="K20707" s="1" t="s">
        <v>216158</v>
      </c>
      <c r="L20707" s="1" t="s">
        <v>67</v>
      </c>
      <c r="M20707" s="1" t="s">
        <v>62</v>
      </c>
      <c r="N20707" s="1" t="s">
        <v>68</v>
      </c>
      <c r="O20707" s="1" t="s">
        <v>62</v>
      </c>
      <c r="P20707" s="1" t="s">
        <v>62</v>
      </c>
      <c r="Q20707" s="1" t="s">
        <v>62</v>
      </c>
      <c r="R20707" s="1" t="s">
        <v>114624</v>
      </c>
      <c r="S20707" s="1" t="s">
        <v>62</v>
      </c>
      <c r="T20707" s="1" t="s">
        <v>62</v>
      </c>
      <c r="U20707" s="1" t="s">
        <v>62</v>
      </c>
      <c r="V20707" s="1" t="s">
        <v>62</v>
      </c>
      <c r="W20707" s="1" t="s">
        <v>114625</v>
      </c>
      <c r="X20707" s="1" t="s">
        <v>62</v>
      </c>
      <c r="Y20707" s="1" t="s">
        <v>1382</v>
      </c>
      <c r="Z20707" s="1" t="s">
        <v>62</v>
      </c>
      <c r="AA20707" s="1" t="s">
        <v>62</v>
      </c>
      <c r="AB20707" s="1" t="s">
        <v>62</v>
      </c>
      <c r="AC20707" s="1" t="s">
        <v>114626</v>
      </c>
      <c r="AD20707" s="1" t="s">
        <v>62</v>
      </c>
      <c r="AE20707" s="1" t="s">
        <v>62</v>
      </c>
      <c r="AF20707" s="1" t="s">
        <v>62</v>
      </c>
      <c r="AG20707" s="1" t="s">
        <v>62</v>
      </c>
      <c r="AH20707" s="1" t="s">
        <v>62</v>
      </c>
      <c r="AI20707" s="1" t="s">
        <v>62</v>
      </c>
      <c r="AJ20707" s="1" t="s">
        <v>62</v>
      </c>
      <c r="AK20707" s="1" t="s">
        <v>62</v>
      </c>
      <c r="AL20707" s="1" t="s">
        <v>62</v>
      </c>
      <c r="AM20707" s="1" t="s">
        <v>62</v>
      </c>
      <c r="AN20707" s="1" t="s">
        <v>62</v>
      </c>
      <c r="AO20707" s="1" t="s">
        <v>62</v>
      </c>
      <c r="AP20707" s="1" t="s">
        <v>62</v>
      </c>
      <c r="AQ20707" s="3"/>
      <c r="AR20707" s="1" t="s">
        <v>114625</v>
      </c>
      <c r="AS20707" s="1" t="s">
        <v>62</v>
      </c>
      <c r="AT20707" s="1" t="s">
        <v>284</v>
      </c>
      <c r="AU20707" s="1" t="s">
        <v>220</v>
      </c>
      <c r="AV20707" s="1" t="s">
        <v>76</v>
      </c>
      <c r="AW20707" s="1" t="s">
        <v>62</v>
      </c>
      <c r="AX20707" s="1" t="s">
        <v>114627</v>
      </c>
      <c r="AY20707" s="1" t="s">
        <v>78</v>
      </c>
      <c r="AZ20707" s="1" t="s">
        <v>62</v>
      </c>
      <c r="BA20707" s="2">
        <v>45750.430911064817</v>
      </c>
      <c r="BB20707" s="1" t="s">
        <v>65</v>
      </c>
      <c r="BC20707" s="1" t="s">
        <v>66</v>
      </c>
      <c r="BD20707" s="1" t="s">
        <v>62</v>
      </c>
      <c r="BE20707" s="1" t="s">
        <v>62</v>
      </c>
      <c r="BF20707" s="1" t="s">
        <v>62</v>
      </c>
      <c r="BG20707" s="1" t="s">
        <v>201694</v>
      </c>
      <c r="BI20707" s="1" t="s">
        <v>62</v>
      </c>
    </row>
    <row r="20708" spans="1:61" x14ac:dyDescent="0.25">
      <c r="A20708" s="1" t="s">
        <v>114628</v>
      </c>
      <c r="B20708" s="1" t="s">
        <v>62</v>
      </c>
      <c r="C20708" s="1" t="s">
        <v>114629</v>
      </c>
      <c r="D20708" s="1" t="s">
        <v>78</v>
      </c>
      <c r="E20708" s="1" t="s">
        <v>65</v>
      </c>
      <c r="F20708" s="1" t="s">
        <v>66</v>
      </c>
      <c r="G20708" s="2">
        <v>45750.430627546295</v>
      </c>
      <c r="H20708" s="2">
        <v>45750.430627546295</v>
      </c>
      <c r="I20708" s="1" t="s">
        <v>62</v>
      </c>
      <c r="J20708" s="1" t="s">
        <v>62</v>
      </c>
      <c r="K20708" s="1" t="s">
        <v>206566</v>
      </c>
      <c r="L20708" s="1" t="s">
        <v>67</v>
      </c>
      <c r="M20708" s="1" t="s">
        <v>62</v>
      </c>
      <c r="N20708" s="1" t="s">
        <v>68</v>
      </c>
      <c r="O20708" s="1" t="s">
        <v>62</v>
      </c>
      <c r="P20708" s="1" t="s">
        <v>62</v>
      </c>
      <c r="Q20708" s="1" t="s">
        <v>62</v>
      </c>
      <c r="R20708" s="1" t="s">
        <v>37958</v>
      </c>
      <c r="S20708" s="1" t="s">
        <v>62</v>
      </c>
      <c r="T20708" s="1" t="s">
        <v>62</v>
      </c>
      <c r="U20708" s="1" t="s">
        <v>62</v>
      </c>
      <c r="V20708" s="1" t="s">
        <v>62</v>
      </c>
      <c r="W20708" s="1" t="s">
        <v>114630</v>
      </c>
      <c r="X20708" s="1" t="s">
        <v>62</v>
      </c>
      <c r="Y20708" s="1" t="s">
        <v>114631</v>
      </c>
      <c r="Z20708" s="1" t="s">
        <v>62</v>
      </c>
      <c r="AA20708" s="1" t="s">
        <v>62</v>
      </c>
      <c r="AB20708" s="1" t="s">
        <v>62</v>
      </c>
      <c r="AC20708" s="1" t="s">
        <v>114632</v>
      </c>
      <c r="AD20708" s="1" t="s">
        <v>62</v>
      </c>
      <c r="AE20708" s="1" t="s">
        <v>62</v>
      </c>
      <c r="AF20708" s="1" t="s">
        <v>62</v>
      </c>
      <c r="AG20708" s="1" t="s">
        <v>62</v>
      </c>
      <c r="AH20708" s="1" t="s">
        <v>62</v>
      </c>
      <c r="AI20708" s="1" t="s">
        <v>62</v>
      </c>
      <c r="AJ20708" s="1" t="s">
        <v>62</v>
      </c>
      <c r="AK20708" s="1" t="s">
        <v>62</v>
      </c>
      <c r="AL20708" s="1" t="s">
        <v>62</v>
      </c>
      <c r="AM20708" s="1" t="s">
        <v>62</v>
      </c>
      <c r="AN20708" s="1" t="s">
        <v>62</v>
      </c>
      <c r="AO20708" s="1" t="s">
        <v>62</v>
      </c>
      <c r="AP20708" s="1" t="s">
        <v>62</v>
      </c>
      <c r="AQ20708" s="3"/>
      <c r="AR20708" s="1" t="s">
        <v>114630</v>
      </c>
      <c r="AS20708" s="1" t="s">
        <v>114633</v>
      </c>
      <c r="AT20708" s="1" t="s">
        <v>369</v>
      </c>
      <c r="AU20708" s="1" t="s">
        <v>183</v>
      </c>
      <c r="AV20708" s="1" t="s">
        <v>76</v>
      </c>
      <c r="AW20708" s="1" t="s">
        <v>211258</v>
      </c>
      <c r="AX20708" s="1" t="s">
        <v>114634</v>
      </c>
      <c r="AY20708" s="1" t="s">
        <v>78</v>
      </c>
      <c r="AZ20708" s="1" t="s">
        <v>62</v>
      </c>
      <c r="BA20708" s="2">
        <v>45750.431128958335</v>
      </c>
      <c r="BB20708" s="1" t="s">
        <v>65</v>
      </c>
      <c r="BC20708" s="1" t="s">
        <v>66</v>
      </c>
      <c r="BD20708" s="1" t="s">
        <v>62</v>
      </c>
      <c r="BE20708" s="1" t="s">
        <v>62</v>
      </c>
      <c r="BF20708" s="1" t="s">
        <v>62</v>
      </c>
      <c r="BG20708" s="1" t="s">
        <v>201694</v>
      </c>
      <c r="BI20708" s="1" t="s">
        <v>62</v>
      </c>
    </row>
    <row r="20709" spans="1:61" x14ac:dyDescent="0.25">
      <c r="A20709" s="1" t="s">
        <v>114774</v>
      </c>
      <c r="B20709" s="1" t="s">
        <v>62</v>
      </c>
      <c r="C20709" s="1" t="s">
        <v>114775</v>
      </c>
      <c r="D20709" s="1" t="s">
        <v>78</v>
      </c>
      <c r="E20709" s="1" t="s">
        <v>65</v>
      </c>
      <c r="F20709" s="1" t="s">
        <v>66</v>
      </c>
      <c r="G20709" s="2">
        <v>45750.430627546295</v>
      </c>
      <c r="H20709" s="2">
        <v>45750.430627546295</v>
      </c>
      <c r="I20709" s="1" t="s">
        <v>62</v>
      </c>
      <c r="J20709" s="1" t="s">
        <v>62</v>
      </c>
      <c r="K20709" s="1" t="s">
        <v>209677</v>
      </c>
      <c r="L20709" s="1" t="s">
        <v>67</v>
      </c>
      <c r="M20709" s="1" t="s">
        <v>62</v>
      </c>
      <c r="N20709" s="1" t="s">
        <v>68</v>
      </c>
      <c r="O20709" s="1" t="s">
        <v>62</v>
      </c>
      <c r="P20709" s="1" t="s">
        <v>62</v>
      </c>
      <c r="Q20709" s="1" t="s">
        <v>62</v>
      </c>
      <c r="R20709" s="1" t="s">
        <v>64130</v>
      </c>
      <c r="S20709" s="1" t="s">
        <v>62</v>
      </c>
      <c r="T20709" s="1" t="s">
        <v>62</v>
      </c>
      <c r="U20709" s="1" t="s">
        <v>62</v>
      </c>
      <c r="V20709" s="1" t="s">
        <v>62</v>
      </c>
      <c r="W20709" s="1" t="s">
        <v>114776</v>
      </c>
      <c r="X20709" s="1" t="s">
        <v>62</v>
      </c>
      <c r="Y20709" s="1" t="s">
        <v>6885</v>
      </c>
      <c r="Z20709" s="1" t="s">
        <v>62</v>
      </c>
      <c r="AA20709" s="1" t="s">
        <v>62</v>
      </c>
      <c r="AB20709" s="1" t="s">
        <v>62</v>
      </c>
      <c r="AC20709" s="1" t="s">
        <v>114777</v>
      </c>
      <c r="AD20709" s="1" t="s">
        <v>62</v>
      </c>
      <c r="AE20709" s="1" t="s">
        <v>62</v>
      </c>
      <c r="AF20709" s="1" t="s">
        <v>62</v>
      </c>
      <c r="AG20709" s="1" t="s">
        <v>62</v>
      </c>
      <c r="AH20709" s="1" t="s">
        <v>62</v>
      </c>
      <c r="AI20709" s="1" t="s">
        <v>62</v>
      </c>
      <c r="AJ20709" s="1" t="s">
        <v>62</v>
      </c>
      <c r="AK20709" s="1" t="s">
        <v>62</v>
      </c>
      <c r="AL20709" s="1" t="s">
        <v>62</v>
      </c>
      <c r="AM20709" s="1" t="s">
        <v>62</v>
      </c>
      <c r="AN20709" s="1" t="s">
        <v>62</v>
      </c>
      <c r="AO20709" s="1" t="s">
        <v>62</v>
      </c>
      <c r="AP20709" s="1" t="s">
        <v>62</v>
      </c>
      <c r="AQ20709" s="3"/>
      <c r="AR20709" s="1" t="s">
        <v>114776</v>
      </c>
      <c r="AS20709" s="1" t="s">
        <v>62</v>
      </c>
      <c r="AT20709" s="1" t="s">
        <v>6888</v>
      </c>
      <c r="AU20709" s="1" t="s">
        <v>820</v>
      </c>
      <c r="AV20709" s="1" t="s">
        <v>76</v>
      </c>
      <c r="AW20709" s="1" t="s">
        <v>62</v>
      </c>
      <c r="AX20709" s="1" t="s">
        <v>114778</v>
      </c>
      <c r="AY20709" s="1" t="s">
        <v>78</v>
      </c>
      <c r="AZ20709" s="1" t="s">
        <v>62</v>
      </c>
      <c r="BA20709" s="2">
        <v>45750.431353622684</v>
      </c>
      <c r="BB20709" s="1" t="s">
        <v>65</v>
      </c>
      <c r="BC20709" s="1" t="s">
        <v>66</v>
      </c>
      <c r="BD20709" s="1" t="s">
        <v>62</v>
      </c>
      <c r="BE20709" s="1" t="s">
        <v>62</v>
      </c>
      <c r="BF20709" s="1" t="s">
        <v>62</v>
      </c>
      <c r="BG20709" s="1" t="s">
        <v>201694</v>
      </c>
      <c r="BI20709" s="1" t="s">
        <v>62</v>
      </c>
    </row>
    <row r="20710" spans="1:61" x14ac:dyDescent="0.25">
      <c r="A20710" s="1" t="s">
        <v>114839</v>
      </c>
      <c r="B20710" s="1" t="s">
        <v>62</v>
      </c>
      <c r="C20710" s="1" t="s">
        <v>114840</v>
      </c>
      <c r="D20710" s="1" t="s">
        <v>78</v>
      </c>
      <c r="E20710" s="1" t="s">
        <v>65</v>
      </c>
      <c r="F20710" s="1" t="s">
        <v>66</v>
      </c>
      <c r="G20710" s="2">
        <v>45750.430627546295</v>
      </c>
      <c r="H20710" s="2">
        <v>45750.430627546295</v>
      </c>
      <c r="I20710" s="1" t="s">
        <v>62</v>
      </c>
      <c r="J20710" s="1" t="s">
        <v>62</v>
      </c>
      <c r="K20710" s="1" t="s">
        <v>216183</v>
      </c>
      <c r="L20710" s="1" t="s">
        <v>67</v>
      </c>
      <c r="M20710" s="1" t="s">
        <v>62</v>
      </c>
      <c r="N20710" s="1" t="s">
        <v>68</v>
      </c>
      <c r="O20710" s="1" t="s">
        <v>62</v>
      </c>
      <c r="P20710" s="1" t="s">
        <v>62</v>
      </c>
      <c r="Q20710" s="1" t="s">
        <v>62</v>
      </c>
      <c r="R20710" s="1" t="s">
        <v>114841</v>
      </c>
      <c r="S20710" s="1" t="s">
        <v>62</v>
      </c>
      <c r="T20710" s="1" t="s">
        <v>62</v>
      </c>
      <c r="U20710" s="1" t="s">
        <v>62</v>
      </c>
      <c r="V20710" s="1" t="s">
        <v>62</v>
      </c>
      <c r="W20710" s="1" t="s">
        <v>114842</v>
      </c>
      <c r="X20710" s="1" t="s">
        <v>62</v>
      </c>
      <c r="Y20710" s="1" t="s">
        <v>114843</v>
      </c>
      <c r="Z20710" s="1" t="s">
        <v>62</v>
      </c>
      <c r="AA20710" s="1" t="s">
        <v>62</v>
      </c>
      <c r="AB20710" s="1" t="s">
        <v>62</v>
      </c>
      <c r="AC20710" s="1" t="s">
        <v>114844</v>
      </c>
      <c r="AD20710" s="1" t="s">
        <v>62</v>
      </c>
      <c r="AE20710" s="1" t="s">
        <v>62</v>
      </c>
      <c r="AF20710" s="1" t="s">
        <v>62</v>
      </c>
      <c r="AG20710" s="1" t="s">
        <v>62</v>
      </c>
      <c r="AH20710" s="1" t="s">
        <v>62</v>
      </c>
      <c r="AI20710" s="1" t="s">
        <v>62</v>
      </c>
      <c r="AJ20710" s="1" t="s">
        <v>32214</v>
      </c>
      <c r="AK20710" s="1" t="s">
        <v>73</v>
      </c>
      <c r="AL20710" s="1" t="s">
        <v>62</v>
      </c>
      <c r="AM20710" s="1" t="s">
        <v>62</v>
      </c>
      <c r="AN20710" s="1" t="s">
        <v>62</v>
      </c>
      <c r="AO20710" s="1" t="s">
        <v>62</v>
      </c>
      <c r="AP20710" s="1" t="s">
        <v>62</v>
      </c>
      <c r="AQ20710" s="3"/>
      <c r="AR20710" s="1" t="s">
        <v>114842</v>
      </c>
      <c r="AS20710" s="1" t="s">
        <v>114845</v>
      </c>
      <c r="AT20710" s="1" t="s">
        <v>1773</v>
      </c>
      <c r="AU20710" s="1" t="s">
        <v>134</v>
      </c>
      <c r="AV20710" s="1" t="s">
        <v>76</v>
      </c>
      <c r="AW20710" s="1" t="s">
        <v>212180</v>
      </c>
      <c r="AX20710" s="1" t="s">
        <v>114846</v>
      </c>
      <c r="AY20710" s="1" t="s">
        <v>78</v>
      </c>
      <c r="AZ20710" s="1" t="s">
        <v>79</v>
      </c>
      <c r="BA20710" s="2">
        <v>45797.411681481484</v>
      </c>
      <c r="BB20710" s="1" t="s">
        <v>65</v>
      </c>
      <c r="BC20710" s="1" t="s">
        <v>66</v>
      </c>
      <c r="BD20710" s="1" t="s">
        <v>114847</v>
      </c>
      <c r="BE20710" s="1" t="s">
        <v>114848</v>
      </c>
      <c r="BF20710" s="1" t="s">
        <v>62</v>
      </c>
      <c r="BG20710" s="1" t="s">
        <v>201694</v>
      </c>
      <c r="BI20710" s="1" t="s">
        <v>62</v>
      </c>
    </row>
    <row r="20711" spans="1:61" x14ac:dyDescent="0.25">
      <c r="A20711" s="1" t="s">
        <v>114863</v>
      </c>
      <c r="B20711" s="1" t="s">
        <v>62</v>
      </c>
      <c r="C20711" s="1" t="s">
        <v>114864</v>
      </c>
      <c r="D20711" s="1" t="s">
        <v>78</v>
      </c>
      <c r="E20711" s="1" t="s">
        <v>65</v>
      </c>
      <c r="F20711" s="1" t="s">
        <v>66</v>
      </c>
      <c r="G20711" s="2">
        <v>45750.430627546295</v>
      </c>
      <c r="H20711" s="2">
        <v>45750.430627546295</v>
      </c>
      <c r="I20711" s="1" t="s">
        <v>62</v>
      </c>
      <c r="J20711" s="1" t="s">
        <v>62</v>
      </c>
      <c r="K20711" s="1" t="s">
        <v>216186</v>
      </c>
      <c r="L20711" s="1" t="s">
        <v>67</v>
      </c>
      <c r="M20711" s="1" t="s">
        <v>62</v>
      </c>
      <c r="N20711" s="1" t="s">
        <v>68</v>
      </c>
      <c r="O20711" s="1" t="s">
        <v>62</v>
      </c>
      <c r="P20711" s="1" t="s">
        <v>62</v>
      </c>
      <c r="Q20711" s="1" t="s">
        <v>62</v>
      </c>
      <c r="R20711" s="1" t="s">
        <v>114865</v>
      </c>
      <c r="S20711" s="1" t="s">
        <v>62</v>
      </c>
      <c r="T20711" s="1" t="s">
        <v>62</v>
      </c>
      <c r="U20711" s="1" t="s">
        <v>62</v>
      </c>
      <c r="V20711" s="1" t="s">
        <v>62</v>
      </c>
      <c r="W20711" s="1" t="s">
        <v>114866</v>
      </c>
      <c r="X20711" s="1" t="s">
        <v>62</v>
      </c>
      <c r="Y20711" s="1" t="s">
        <v>1955</v>
      </c>
      <c r="Z20711" s="1" t="s">
        <v>62</v>
      </c>
      <c r="AA20711" s="1" t="s">
        <v>62</v>
      </c>
      <c r="AB20711" s="1" t="s">
        <v>62</v>
      </c>
      <c r="AC20711" s="1" t="s">
        <v>114867</v>
      </c>
      <c r="AD20711" s="1" t="s">
        <v>62</v>
      </c>
      <c r="AE20711" s="1" t="s">
        <v>62</v>
      </c>
      <c r="AF20711" s="1" t="s">
        <v>62</v>
      </c>
      <c r="AG20711" s="1" t="s">
        <v>62</v>
      </c>
      <c r="AH20711" s="1" t="s">
        <v>62</v>
      </c>
      <c r="AI20711" s="1" t="s">
        <v>62</v>
      </c>
      <c r="AJ20711" s="1" t="s">
        <v>62</v>
      </c>
      <c r="AK20711" s="1" t="s">
        <v>62</v>
      </c>
      <c r="AL20711" s="1" t="s">
        <v>62</v>
      </c>
      <c r="AM20711" s="1" t="s">
        <v>62</v>
      </c>
      <c r="AN20711" s="1" t="s">
        <v>62</v>
      </c>
      <c r="AO20711" s="1" t="s">
        <v>62</v>
      </c>
      <c r="AP20711" s="1" t="s">
        <v>62</v>
      </c>
      <c r="AQ20711" s="3"/>
      <c r="AR20711" s="1" t="s">
        <v>114866</v>
      </c>
      <c r="AS20711" s="1" t="s">
        <v>62</v>
      </c>
      <c r="AT20711" s="1" t="s">
        <v>1959</v>
      </c>
      <c r="AU20711" s="1" t="s">
        <v>183</v>
      </c>
      <c r="AV20711" s="1" t="s">
        <v>76</v>
      </c>
      <c r="AW20711" s="1" t="s">
        <v>62</v>
      </c>
      <c r="AX20711" s="1" t="s">
        <v>114868</v>
      </c>
      <c r="AY20711" s="1" t="s">
        <v>78</v>
      </c>
      <c r="AZ20711" s="1" t="s">
        <v>62</v>
      </c>
      <c r="BA20711" s="2">
        <v>45750.432039236111</v>
      </c>
      <c r="BB20711" s="1" t="s">
        <v>65</v>
      </c>
      <c r="BC20711" s="1" t="s">
        <v>66</v>
      </c>
      <c r="BD20711" s="1" t="s">
        <v>62</v>
      </c>
      <c r="BE20711" s="1" t="s">
        <v>62</v>
      </c>
      <c r="BF20711" s="1" t="s">
        <v>62</v>
      </c>
      <c r="BG20711" s="1" t="s">
        <v>201694</v>
      </c>
      <c r="BI20711" s="1" t="s">
        <v>62</v>
      </c>
    </row>
    <row r="20712" spans="1:61" x14ac:dyDescent="0.25">
      <c r="A20712" s="1" t="s">
        <v>115002</v>
      </c>
      <c r="B20712" s="1" t="s">
        <v>62</v>
      </c>
      <c r="C20712" s="1" t="s">
        <v>62</v>
      </c>
      <c r="D20712" s="1" t="s">
        <v>62</v>
      </c>
      <c r="E20712" s="1" t="s">
        <v>62</v>
      </c>
      <c r="F20712" s="1" t="s">
        <v>62</v>
      </c>
      <c r="G20712" s="2"/>
      <c r="H20712" s="2"/>
      <c r="I20712" s="1" t="s">
        <v>62</v>
      </c>
      <c r="J20712" s="1" t="s">
        <v>62</v>
      </c>
      <c r="K20712" s="1" t="s">
        <v>62</v>
      </c>
      <c r="L20712" s="1" t="s">
        <v>62</v>
      </c>
      <c r="M20712" s="1" t="s">
        <v>62</v>
      </c>
      <c r="N20712" s="1" t="s">
        <v>62</v>
      </c>
      <c r="O20712" s="1" t="s">
        <v>62</v>
      </c>
      <c r="P20712" s="1" t="s">
        <v>62</v>
      </c>
      <c r="Q20712" s="1" t="s">
        <v>62</v>
      </c>
      <c r="R20712" s="1" t="s">
        <v>62</v>
      </c>
      <c r="S20712" s="1" t="s">
        <v>62</v>
      </c>
      <c r="T20712" s="1" t="s">
        <v>62</v>
      </c>
      <c r="U20712" s="1" t="s">
        <v>62</v>
      </c>
      <c r="V20712" s="1" t="s">
        <v>62</v>
      </c>
      <c r="W20712" s="1" t="s">
        <v>62</v>
      </c>
      <c r="X20712" s="1" t="s">
        <v>62</v>
      </c>
      <c r="Y20712" s="1" t="s">
        <v>62</v>
      </c>
      <c r="Z20712" s="1" t="s">
        <v>62</v>
      </c>
      <c r="AA20712" s="1" t="s">
        <v>62</v>
      </c>
      <c r="AB20712" s="1" t="s">
        <v>62</v>
      </c>
      <c r="AC20712" s="1" t="s">
        <v>62</v>
      </c>
      <c r="AD20712" s="1" t="s">
        <v>62</v>
      </c>
      <c r="AE20712" s="1" t="s">
        <v>62</v>
      </c>
      <c r="AF20712" s="1" t="s">
        <v>62</v>
      </c>
      <c r="AG20712" s="1" t="s">
        <v>62</v>
      </c>
      <c r="AH20712" s="1" t="s">
        <v>62</v>
      </c>
      <c r="AI20712" s="1" t="s">
        <v>62</v>
      </c>
      <c r="AJ20712" s="1" t="s">
        <v>62</v>
      </c>
      <c r="AK20712" s="1" t="s">
        <v>62</v>
      </c>
      <c r="AL20712" s="1" t="s">
        <v>62</v>
      </c>
      <c r="AM20712" s="1" t="s">
        <v>62</v>
      </c>
      <c r="AN20712" s="1" t="s">
        <v>62</v>
      </c>
      <c r="AO20712" s="1" t="s">
        <v>62</v>
      </c>
      <c r="AP20712" s="1" t="s">
        <v>62</v>
      </c>
      <c r="AQ20712" s="3"/>
      <c r="AR20712" s="1" t="s">
        <v>62</v>
      </c>
      <c r="AS20712" s="1" t="s">
        <v>62</v>
      </c>
      <c r="AT20712" s="1" t="s">
        <v>62</v>
      </c>
      <c r="AU20712" s="1" t="s">
        <v>62</v>
      </c>
      <c r="AV20712" s="1" t="s">
        <v>62</v>
      </c>
      <c r="AW20712" s="1" t="s">
        <v>62</v>
      </c>
      <c r="AX20712" s="1" t="s">
        <v>62</v>
      </c>
      <c r="AY20712" s="1" t="s">
        <v>62</v>
      </c>
      <c r="AZ20712" s="1" t="s">
        <v>62</v>
      </c>
      <c r="BA20712" s="2"/>
      <c r="BB20712" s="1" t="s">
        <v>62</v>
      </c>
      <c r="BC20712" s="1" t="s">
        <v>62</v>
      </c>
      <c r="BD20712" s="1" t="s">
        <v>62</v>
      </c>
      <c r="BE20712" s="1" t="s">
        <v>62</v>
      </c>
      <c r="BF20712" s="1" t="s">
        <v>62</v>
      </c>
      <c r="BG20712" s="1" t="s">
        <v>201694</v>
      </c>
      <c r="BI20712" s="1" t="s">
        <v>62</v>
      </c>
    </row>
    <row r="20713" spans="1:61" x14ac:dyDescent="0.25">
      <c r="A20713" s="1" t="s">
        <v>115003</v>
      </c>
      <c r="B20713" s="1" t="s">
        <v>62</v>
      </c>
      <c r="C20713" s="1" t="s">
        <v>62</v>
      </c>
      <c r="D20713" s="1" t="s">
        <v>62</v>
      </c>
      <c r="E20713" s="1" t="s">
        <v>62</v>
      </c>
      <c r="F20713" s="1" t="s">
        <v>62</v>
      </c>
      <c r="G20713" s="2"/>
      <c r="H20713" s="2"/>
      <c r="I20713" s="1" t="s">
        <v>62</v>
      </c>
      <c r="J20713" s="1" t="s">
        <v>62</v>
      </c>
      <c r="K20713" s="1" t="s">
        <v>62</v>
      </c>
      <c r="L20713" s="1" t="s">
        <v>62</v>
      </c>
      <c r="M20713" s="1" t="s">
        <v>62</v>
      </c>
      <c r="N20713" s="1" t="s">
        <v>62</v>
      </c>
      <c r="O20713" s="1" t="s">
        <v>62</v>
      </c>
      <c r="P20713" s="1" t="s">
        <v>62</v>
      </c>
      <c r="Q20713" s="1" t="s">
        <v>62</v>
      </c>
      <c r="R20713" s="1" t="s">
        <v>62</v>
      </c>
      <c r="S20713" s="1" t="s">
        <v>62</v>
      </c>
      <c r="T20713" s="1" t="s">
        <v>62</v>
      </c>
      <c r="U20713" s="1" t="s">
        <v>62</v>
      </c>
      <c r="V20713" s="1" t="s">
        <v>62</v>
      </c>
      <c r="W20713" s="1" t="s">
        <v>62</v>
      </c>
      <c r="X20713" s="1" t="s">
        <v>62</v>
      </c>
      <c r="Y20713" s="1" t="s">
        <v>62</v>
      </c>
      <c r="Z20713" s="1" t="s">
        <v>62</v>
      </c>
      <c r="AA20713" s="1" t="s">
        <v>62</v>
      </c>
      <c r="AB20713" s="1" t="s">
        <v>62</v>
      </c>
      <c r="AC20713" s="1" t="s">
        <v>62</v>
      </c>
      <c r="AD20713" s="1" t="s">
        <v>62</v>
      </c>
      <c r="AE20713" s="1" t="s">
        <v>62</v>
      </c>
      <c r="AF20713" s="1" t="s">
        <v>62</v>
      </c>
      <c r="AG20713" s="1" t="s">
        <v>62</v>
      </c>
      <c r="AH20713" s="1" t="s">
        <v>62</v>
      </c>
      <c r="AI20713" s="1" t="s">
        <v>62</v>
      </c>
      <c r="AJ20713" s="1" t="s">
        <v>62</v>
      </c>
      <c r="AK20713" s="1" t="s">
        <v>62</v>
      </c>
      <c r="AL20713" s="1" t="s">
        <v>62</v>
      </c>
      <c r="AM20713" s="1" t="s">
        <v>62</v>
      </c>
      <c r="AN20713" s="1" t="s">
        <v>62</v>
      </c>
      <c r="AO20713" s="1" t="s">
        <v>62</v>
      </c>
      <c r="AP20713" s="1" t="s">
        <v>62</v>
      </c>
      <c r="AQ20713" s="3"/>
      <c r="AR20713" s="1" t="s">
        <v>62</v>
      </c>
      <c r="AS20713" s="1" t="s">
        <v>62</v>
      </c>
      <c r="AT20713" s="1" t="s">
        <v>62</v>
      </c>
      <c r="AU20713" s="1" t="s">
        <v>62</v>
      </c>
      <c r="AV20713" s="1" t="s">
        <v>62</v>
      </c>
      <c r="AW20713" s="1" t="s">
        <v>62</v>
      </c>
      <c r="AX20713" s="1" t="s">
        <v>62</v>
      </c>
      <c r="AY20713" s="1" t="s">
        <v>62</v>
      </c>
      <c r="AZ20713" s="1" t="s">
        <v>62</v>
      </c>
      <c r="BA20713" s="2"/>
      <c r="BB20713" s="1" t="s">
        <v>62</v>
      </c>
      <c r="BC20713" s="1" t="s">
        <v>62</v>
      </c>
      <c r="BD20713" s="1" t="s">
        <v>62</v>
      </c>
      <c r="BE20713" s="1" t="s">
        <v>62</v>
      </c>
      <c r="BF20713" s="1" t="s">
        <v>62</v>
      </c>
      <c r="BG20713" s="1" t="s">
        <v>201694</v>
      </c>
      <c r="BI20713" s="1" t="s">
        <v>62</v>
      </c>
    </row>
    <row r="20714" spans="1:61" x14ac:dyDescent="0.25">
      <c r="A20714" s="1" t="s">
        <v>115004</v>
      </c>
      <c r="B20714" s="1" t="s">
        <v>62</v>
      </c>
      <c r="C20714" s="1" t="s">
        <v>62</v>
      </c>
      <c r="D20714" s="1" t="s">
        <v>62</v>
      </c>
      <c r="E20714" s="1" t="s">
        <v>62</v>
      </c>
      <c r="F20714" s="1" t="s">
        <v>62</v>
      </c>
      <c r="G20714" s="2"/>
      <c r="H20714" s="2"/>
      <c r="I20714" s="1" t="s">
        <v>62</v>
      </c>
      <c r="J20714" s="1" t="s">
        <v>62</v>
      </c>
      <c r="K20714" s="1" t="s">
        <v>62</v>
      </c>
      <c r="L20714" s="1" t="s">
        <v>62</v>
      </c>
      <c r="M20714" s="1" t="s">
        <v>62</v>
      </c>
      <c r="N20714" s="1" t="s">
        <v>62</v>
      </c>
      <c r="O20714" s="1" t="s">
        <v>62</v>
      </c>
      <c r="P20714" s="1" t="s">
        <v>62</v>
      </c>
      <c r="Q20714" s="1" t="s">
        <v>62</v>
      </c>
      <c r="R20714" s="1" t="s">
        <v>62</v>
      </c>
      <c r="S20714" s="1" t="s">
        <v>62</v>
      </c>
      <c r="T20714" s="1" t="s">
        <v>62</v>
      </c>
      <c r="U20714" s="1" t="s">
        <v>62</v>
      </c>
      <c r="V20714" s="1" t="s">
        <v>62</v>
      </c>
      <c r="W20714" s="1" t="s">
        <v>62</v>
      </c>
      <c r="X20714" s="1" t="s">
        <v>62</v>
      </c>
      <c r="Y20714" s="1" t="s">
        <v>62</v>
      </c>
      <c r="Z20714" s="1" t="s">
        <v>62</v>
      </c>
      <c r="AA20714" s="1" t="s">
        <v>62</v>
      </c>
      <c r="AB20714" s="1" t="s">
        <v>62</v>
      </c>
      <c r="AC20714" s="1" t="s">
        <v>62</v>
      </c>
      <c r="AD20714" s="1" t="s">
        <v>62</v>
      </c>
      <c r="AE20714" s="1" t="s">
        <v>62</v>
      </c>
      <c r="AF20714" s="1" t="s">
        <v>62</v>
      </c>
      <c r="AG20714" s="1" t="s">
        <v>62</v>
      </c>
      <c r="AH20714" s="1" t="s">
        <v>62</v>
      </c>
      <c r="AI20714" s="1" t="s">
        <v>62</v>
      </c>
      <c r="AJ20714" s="1" t="s">
        <v>62</v>
      </c>
      <c r="AK20714" s="1" t="s">
        <v>62</v>
      </c>
      <c r="AL20714" s="1" t="s">
        <v>62</v>
      </c>
      <c r="AM20714" s="1" t="s">
        <v>62</v>
      </c>
      <c r="AN20714" s="1" t="s">
        <v>62</v>
      </c>
      <c r="AO20714" s="1" t="s">
        <v>62</v>
      </c>
      <c r="AP20714" s="1" t="s">
        <v>62</v>
      </c>
      <c r="AQ20714" s="3"/>
      <c r="AR20714" s="1" t="s">
        <v>62</v>
      </c>
      <c r="AS20714" s="1" t="s">
        <v>62</v>
      </c>
      <c r="AT20714" s="1" t="s">
        <v>62</v>
      </c>
      <c r="AU20714" s="1" t="s">
        <v>62</v>
      </c>
      <c r="AV20714" s="1" t="s">
        <v>62</v>
      </c>
      <c r="AW20714" s="1" t="s">
        <v>62</v>
      </c>
      <c r="AX20714" s="1" t="s">
        <v>62</v>
      </c>
      <c r="AY20714" s="1" t="s">
        <v>62</v>
      </c>
      <c r="AZ20714" s="1" t="s">
        <v>62</v>
      </c>
      <c r="BA20714" s="2"/>
      <c r="BB20714" s="1" t="s">
        <v>62</v>
      </c>
      <c r="BC20714" s="1" t="s">
        <v>62</v>
      </c>
      <c r="BD20714" s="1" t="s">
        <v>62</v>
      </c>
      <c r="BE20714" s="1" t="s">
        <v>62</v>
      </c>
      <c r="BF20714" s="1" t="s">
        <v>62</v>
      </c>
      <c r="BG20714" s="1" t="s">
        <v>201694</v>
      </c>
      <c r="BI20714" s="1" t="s">
        <v>62</v>
      </c>
    </row>
    <row r="20715" spans="1:61" x14ac:dyDescent="0.25">
      <c r="A20715" s="1" t="s">
        <v>115005</v>
      </c>
      <c r="B20715" s="1" t="s">
        <v>115006</v>
      </c>
      <c r="C20715" s="1" t="s">
        <v>115007</v>
      </c>
      <c r="D20715" s="1" t="s">
        <v>115008</v>
      </c>
      <c r="E20715" s="1" t="s">
        <v>62</v>
      </c>
      <c r="F20715" s="1" t="s">
        <v>62</v>
      </c>
      <c r="G20715" s="2"/>
      <c r="H20715" s="2"/>
      <c r="I20715" s="1" t="s">
        <v>62</v>
      </c>
      <c r="J20715" s="1" t="s">
        <v>62</v>
      </c>
      <c r="K20715" s="1" t="s">
        <v>62</v>
      </c>
      <c r="L20715" s="1" t="s">
        <v>62</v>
      </c>
      <c r="M20715" s="1" t="s">
        <v>62</v>
      </c>
      <c r="N20715" s="1" t="s">
        <v>62</v>
      </c>
      <c r="O20715" s="1" t="s">
        <v>62</v>
      </c>
      <c r="P20715" s="1" t="s">
        <v>62</v>
      </c>
      <c r="Q20715" s="1" t="s">
        <v>62</v>
      </c>
      <c r="R20715" s="1" t="s">
        <v>62</v>
      </c>
      <c r="S20715" s="1" t="s">
        <v>62</v>
      </c>
      <c r="T20715" s="1" t="s">
        <v>62</v>
      </c>
      <c r="U20715" s="1" t="s">
        <v>62</v>
      </c>
      <c r="V20715" s="1" t="s">
        <v>62</v>
      </c>
      <c r="W20715" s="1" t="s">
        <v>62</v>
      </c>
      <c r="X20715" s="1" t="s">
        <v>62</v>
      </c>
      <c r="Y20715" s="1" t="s">
        <v>62</v>
      </c>
      <c r="Z20715" s="1" t="s">
        <v>62</v>
      </c>
      <c r="AA20715" s="1" t="s">
        <v>62</v>
      </c>
      <c r="AB20715" s="1" t="s">
        <v>62</v>
      </c>
      <c r="AC20715" s="1" t="s">
        <v>62</v>
      </c>
      <c r="AD20715" s="1" t="s">
        <v>62</v>
      </c>
      <c r="AE20715" s="1" t="s">
        <v>62</v>
      </c>
      <c r="AF20715" s="1" t="s">
        <v>62</v>
      </c>
      <c r="AG20715" s="1" t="s">
        <v>62</v>
      </c>
      <c r="AH20715" s="1" t="s">
        <v>62</v>
      </c>
      <c r="AI20715" s="1" t="s">
        <v>62</v>
      </c>
      <c r="AJ20715" s="1" t="s">
        <v>62</v>
      </c>
      <c r="AK20715" s="1" t="s">
        <v>62</v>
      </c>
      <c r="AL20715" s="1" t="s">
        <v>62</v>
      </c>
      <c r="AM20715" s="1" t="s">
        <v>62</v>
      </c>
      <c r="AN20715" s="1" t="s">
        <v>62</v>
      </c>
      <c r="AO20715" s="1" t="s">
        <v>62</v>
      </c>
      <c r="AP20715" s="1" t="s">
        <v>62</v>
      </c>
      <c r="AQ20715" s="3"/>
      <c r="AR20715" s="1" t="s">
        <v>62</v>
      </c>
      <c r="AS20715" s="1" t="s">
        <v>62</v>
      </c>
      <c r="AT20715" s="1" t="s">
        <v>62</v>
      </c>
      <c r="AU20715" s="1" t="s">
        <v>62</v>
      </c>
      <c r="AV20715" s="1" t="s">
        <v>62</v>
      </c>
      <c r="AW20715" s="1" t="s">
        <v>62</v>
      </c>
      <c r="AX20715" s="1" t="s">
        <v>62</v>
      </c>
      <c r="AY20715" s="1" t="s">
        <v>62</v>
      </c>
      <c r="AZ20715" s="1" t="s">
        <v>62</v>
      </c>
      <c r="BA20715" s="2"/>
      <c r="BB20715" s="1" t="s">
        <v>62</v>
      </c>
      <c r="BC20715" s="1" t="s">
        <v>62</v>
      </c>
      <c r="BD20715" s="1" t="s">
        <v>62</v>
      </c>
      <c r="BE20715" s="1" t="s">
        <v>62</v>
      </c>
      <c r="BF20715" s="1" t="s">
        <v>62</v>
      </c>
      <c r="BG20715" s="1" t="s">
        <v>201694</v>
      </c>
      <c r="BI20715" s="1" t="s">
        <v>62</v>
      </c>
    </row>
    <row r="20716" spans="1:61" x14ac:dyDescent="0.25">
      <c r="A20716" s="1" t="s">
        <v>115009</v>
      </c>
      <c r="B20716" s="1" t="s">
        <v>62</v>
      </c>
      <c r="C20716" s="1" t="s">
        <v>62</v>
      </c>
      <c r="D20716" s="1" t="s">
        <v>62</v>
      </c>
      <c r="E20716" s="1" t="s">
        <v>62</v>
      </c>
      <c r="F20716" s="1" t="s">
        <v>62</v>
      </c>
      <c r="G20716" s="2"/>
      <c r="H20716" s="2"/>
      <c r="I20716" s="1" t="s">
        <v>62</v>
      </c>
      <c r="J20716" s="1" t="s">
        <v>62</v>
      </c>
      <c r="K20716" s="1" t="s">
        <v>62</v>
      </c>
      <c r="L20716" s="1" t="s">
        <v>62</v>
      </c>
      <c r="M20716" s="1" t="s">
        <v>62</v>
      </c>
      <c r="N20716" s="1" t="s">
        <v>62</v>
      </c>
      <c r="O20716" s="1" t="s">
        <v>62</v>
      </c>
      <c r="P20716" s="1" t="s">
        <v>62</v>
      </c>
      <c r="Q20716" s="1" t="s">
        <v>62</v>
      </c>
      <c r="R20716" s="1" t="s">
        <v>62</v>
      </c>
      <c r="S20716" s="1" t="s">
        <v>62</v>
      </c>
      <c r="T20716" s="1" t="s">
        <v>62</v>
      </c>
      <c r="U20716" s="1" t="s">
        <v>62</v>
      </c>
      <c r="V20716" s="1" t="s">
        <v>62</v>
      </c>
      <c r="W20716" s="1" t="s">
        <v>62</v>
      </c>
      <c r="X20716" s="1" t="s">
        <v>62</v>
      </c>
      <c r="Y20716" s="1" t="s">
        <v>62</v>
      </c>
      <c r="Z20716" s="1" t="s">
        <v>62</v>
      </c>
      <c r="AA20716" s="1" t="s">
        <v>62</v>
      </c>
      <c r="AB20716" s="1" t="s">
        <v>62</v>
      </c>
      <c r="AC20716" s="1" t="s">
        <v>62</v>
      </c>
      <c r="AD20716" s="1" t="s">
        <v>62</v>
      </c>
      <c r="AE20716" s="1" t="s">
        <v>62</v>
      </c>
      <c r="AF20716" s="1" t="s">
        <v>62</v>
      </c>
      <c r="AG20716" s="1" t="s">
        <v>62</v>
      </c>
      <c r="AH20716" s="1" t="s">
        <v>62</v>
      </c>
      <c r="AI20716" s="1" t="s">
        <v>62</v>
      </c>
      <c r="AJ20716" s="1" t="s">
        <v>62</v>
      </c>
      <c r="AK20716" s="1" t="s">
        <v>62</v>
      </c>
      <c r="AL20716" s="1" t="s">
        <v>62</v>
      </c>
      <c r="AM20716" s="1" t="s">
        <v>62</v>
      </c>
      <c r="AN20716" s="1" t="s">
        <v>62</v>
      </c>
      <c r="AO20716" s="1" t="s">
        <v>62</v>
      </c>
      <c r="AP20716" s="1" t="s">
        <v>62</v>
      </c>
      <c r="AQ20716" s="3"/>
      <c r="AR20716" s="1" t="s">
        <v>62</v>
      </c>
      <c r="AS20716" s="1" t="s">
        <v>62</v>
      </c>
      <c r="AT20716" s="1" t="s">
        <v>62</v>
      </c>
      <c r="AU20716" s="1" t="s">
        <v>62</v>
      </c>
      <c r="AV20716" s="1" t="s">
        <v>62</v>
      </c>
      <c r="AW20716" s="1" t="s">
        <v>62</v>
      </c>
      <c r="AX20716" s="1" t="s">
        <v>62</v>
      </c>
      <c r="AY20716" s="1" t="s">
        <v>62</v>
      </c>
      <c r="AZ20716" s="1" t="s">
        <v>62</v>
      </c>
      <c r="BA20716" s="2"/>
      <c r="BB20716" s="1" t="s">
        <v>62</v>
      </c>
      <c r="BC20716" s="1" t="s">
        <v>62</v>
      </c>
      <c r="BD20716" s="1" t="s">
        <v>62</v>
      </c>
      <c r="BE20716" s="1" t="s">
        <v>62</v>
      </c>
      <c r="BF20716" s="1" t="s">
        <v>62</v>
      </c>
      <c r="BG20716" s="1" t="s">
        <v>201694</v>
      </c>
      <c r="BI20716" s="1" t="s">
        <v>62</v>
      </c>
    </row>
    <row r="20717" spans="1:61" x14ac:dyDescent="0.25">
      <c r="A20717" s="1" t="s">
        <v>115041</v>
      </c>
      <c r="B20717" s="1" t="s">
        <v>62</v>
      </c>
      <c r="C20717" s="1" t="s">
        <v>115042</v>
      </c>
      <c r="D20717" s="1" t="s">
        <v>78</v>
      </c>
      <c r="E20717" s="1" t="s">
        <v>65</v>
      </c>
      <c r="F20717" s="1" t="s">
        <v>66</v>
      </c>
      <c r="G20717" s="2">
        <v>45750.430627546295</v>
      </c>
      <c r="H20717" s="2">
        <v>45750.430627546295</v>
      </c>
      <c r="I20717" s="1" t="s">
        <v>62</v>
      </c>
      <c r="J20717" s="1" t="s">
        <v>62</v>
      </c>
      <c r="K20717" s="1" t="s">
        <v>216209</v>
      </c>
      <c r="L20717" s="1" t="s">
        <v>67</v>
      </c>
      <c r="M20717" s="1" t="s">
        <v>62</v>
      </c>
      <c r="N20717" s="1" t="s">
        <v>68</v>
      </c>
      <c r="O20717" s="1" t="s">
        <v>62</v>
      </c>
      <c r="P20717" s="1" t="s">
        <v>62</v>
      </c>
      <c r="Q20717" s="1" t="s">
        <v>62</v>
      </c>
      <c r="R20717" s="1" t="s">
        <v>115043</v>
      </c>
      <c r="S20717" s="1" t="s">
        <v>62</v>
      </c>
      <c r="T20717" s="1" t="s">
        <v>62</v>
      </c>
      <c r="U20717" s="1" t="s">
        <v>62</v>
      </c>
      <c r="V20717" s="1" t="s">
        <v>62</v>
      </c>
      <c r="W20717" s="1" t="s">
        <v>115044</v>
      </c>
      <c r="X20717" s="1" t="s">
        <v>62</v>
      </c>
      <c r="Y20717" s="1" t="s">
        <v>115045</v>
      </c>
      <c r="Z20717" s="1" t="s">
        <v>62</v>
      </c>
      <c r="AA20717" s="1" t="s">
        <v>62</v>
      </c>
      <c r="AB20717" s="1" t="s">
        <v>62</v>
      </c>
      <c r="AC20717" s="1" t="s">
        <v>115046</v>
      </c>
      <c r="AD20717" s="1" t="s">
        <v>62</v>
      </c>
      <c r="AE20717" s="1" t="s">
        <v>62</v>
      </c>
      <c r="AF20717" s="1" t="s">
        <v>62</v>
      </c>
      <c r="AG20717" s="1" t="s">
        <v>62</v>
      </c>
      <c r="AH20717" s="1" t="s">
        <v>62</v>
      </c>
      <c r="AI20717" s="1" t="s">
        <v>62</v>
      </c>
      <c r="AJ20717" s="1" t="s">
        <v>62</v>
      </c>
      <c r="AK20717" s="1" t="s">
        <v>62</v>
      </c>
      <c r="AL20717" s="1" t="s">
        <v>62</v>
      </c>
      <c r="AM20717" s="1" t="s">
        <v>62</v>
      </c>
      <c r="AN20717" s="1" t="s">
        <v>62</v>
      </c>
      <c r="AO20717" s="1" t="s">
        <v>62</v>
      </c>
      <c r="AP20717" s="1" t="s">
        <v>62</v>
      </c>
      <c r="AQ20717" s="3"/>
      <c r="AR20717" s="1" t="s">
        <v>115044</v>
      </c>
      <c r="AS20717" s="1" t="s">
        <v>36788</v>
      </c>
      <c r="AT20717" s="1" t="s">
        <v>115047</v>
      </c>
      <c r="AU20717" s="1" t="s">
        <v>75</v>
      </c>
      <c r="AV20717" s="1" t="s">
        <v>76</v>
      </c>
      <c r="AW20717" s="1" t="s">
        <v>216210</v>
      </c>
      <c r="AX20717" s="1" t="s">
        <v>115048</v>
      </c>
      <c r="AY20717" s="1" t="s">
        <v>78</v>
      </c>
      <c r="AZ20717" s="1" t="s">
        <v>62</v>
      </c>
      <c r="BA20717" s="2">
        <v>45750.431204502318</v>
      </c>
      <c r="BB20717" s="1" t="s">
        <v>65</v>
      </c>
      <c r="BC20717" s="1" t="s">
        <v>66</v>
      </c>
      <c r="BD20717" s="1" t="s">
        <v>62</v>
      </c>
      <c r="BE20717" s="1" t="s">
        <v>62</v>
      </c>
      <c r="BF20717" s="1" t="s">
        <v>62</v>
      </c>
      <c r="BG20717" s="1" t="s">
        <v>201694</v>
      </c>
      <c r="BI20717" s="1" t="s">
        <v>62</v>
      </c>
    </row>
    <row r="20718" spans="1:61" x14ac:dyDescent="0.25">
      <c r="A20718" s="1" t="s">
        <v>115059</v>
      </c>
      <c r="B20718" s="1" t="s">
        <v>62</v>
      </c>
      <c r="C20718" s="1" t="s">
        <v>115060</v>
      </c>
      <c r="D20718" s="1" t="s">
        <v>78</v>
      </c>
      <c r="E20718" s="1" t="s">
        <v>65</v>
      </c>
      <c r="F20718" s="1" t="s">
        <v>66</v>
      </c>
      <c r="G20718" s="2">
        <v>45750.430627546295</v>
      </c>
      <c r="H20718" s="2">
        <v>45750.430627546295</v>
      </c>
      <c r="I20718" s="1" t="s">
        <v>62</v>
      </c>
      <c r="J20718" s="1" t="s">
        <v>62</v>
      </c>
      <c r="K20718" s="1" t="s">
        <v>216213</v>
      </c>
      <c r="L20718" s="1" t="s">
        <v>67</v>
      </c>
      <c r="M20718" s="1" t="s">
        <v>62</v>
      </c>
      <c r="N20718" s="1" t="s">
        <v>68</v>
      </c>
      <c r="O20718" s="1" t="s">
        <v>62</v>
      </c>
      <c r="P20718" s="1" t="s">
        <v>62</v>
      </c>
      <c r="Q20718" s="1" t="s">
        <v>62</v>
      </c>
      <c r="R20718" s="1" t="s">
        <v>115061</v>
      </c>
      <c r="S20718" s="1" t="s">
        <v>62</v>
      </c>
      <c r="T20718" s="1" t="s">
        <v>62</v>
      </c>
      <c r="U20718" s="1" t="s">
        <v>62</v>
      </c>
      <c r="V20718" s="1" t="s">
        <v>62</v>
      </c>
      <c r="W20718" s="1" t="s">
        <v>115062</v>
      </c>
      <c r="X20718" s="1" t="s">
        <v>62</v>
      </c>
      <c r="Y20718" s="1" t="s">
        <v>1335</v>
      </c>
      <c r="Z20718" s="1" t="s">
        <v>62</v>
      </c>
      <c r="AA20718" s="1" t="s">
        <v>62</v>
      </c>
      <c r="AB20718" s="1" t="s">
        <v>62</v>
      </c>
      <c r="AC20718" s="1" t="s">
        <v>115063</v>
      </c>
      <c r="AD20718" s="1" t="s">
        <v>62</v>
      </c>
      <c r="AE20718" s="1" t="s">
        <v>62</v>
      </c>
      <c r="AF20718" s="1" t="s">
        <v>62</v>
      </c>
      <c r="AG20718" s="1" t="s">
        <v>62</v>
      </c>
      <c r="AH20718" s="1" t="s">
        <v>62</v>
      </c>
      <c r="AI20718" s="1" t="s">
        <v>62</v>
      </c>
      <c r="AJ20718" s="1" t="s">
        <v>57559</v>
      </c>
      <c r="AK20718" s="1" t="s">
        <v>62</v>
      </c>
      <c r="AL20718" s="1" t="s">
        <v>62</v>
      </c>
      <c r="AM20718" s="1" t="s">
        <v>62</v>
      </c>
      <c r="AN20718" s="1" t="s">
        <v>62</v>
      </c>
      <c r="AO20718" s="1" t="s">
        <v>62</v>
      </c>
      <c r="AP20718" s="1" t="s">
        <v>62</v>
      </c>
      <c r="AQ20718" s="3"/>
      <c r="AR20718" s="1" t="s">
        <v>115062</v>
      </c>
      <c r="AS20718" s="1" t="s">
        <v>62</v>
      </c>
      <c r="AT20718" s="1" t="s">
        <v>843</v>
      </c>
      <c r="AU20718" s="1" t="s">
        <v>149</v>
      </c>
      <c r="AV20718" s="1" t="s">
        <v>76</v>
      </c>
      <c r="AW20718" s="1" t="s">
        <v>62</v>
      </c>
      <c r="AX20718" s="1" t="s">
        <v>115064</v>
      </c>
      <c r="AY20718" s="1" t="s">
        <v>78</v>
      </c>
      <c r="AZ20718" s="1" t="s">
        <v>79</v>
      </c>
      <c r="BA20718" s="2">
        <v>45810.645370439815</v>
      </c>
      <c r="BB20718" s="1" t="s">
        <v>65</v>
      </c>
      <c r="BC20718" s="1" t="s">
        <v>66</v>
      </c>
      <c r="BD20718" s="1" t="s">
        <v>115065</v>
      </c>
      <c r="BE20718" s="1" t="s">
        <v>115066</v>
      </c>
      <c r="BF20718" s="1" t="s">
        <v>62</v>
      </c>
      <c r="BG20718" s="1" t="s">
        <v>201694</v>
      </c>
      <c r="BI20718" s="1" t="s">
        <v>62</v>
      </c>
    </row>
    <row r="20719" spans="1:61" x14ac:dyDescent="0.25">
      <c r="A20719" s="1" t="s">
        <v>115112</v>
      </c>
      <c r="B20719" s="1" t="s">
        <v>62</v>
      </c>
      <c r="C20719" s="1" t="s">
        <v>115113</v>
      </c>
      <c r="D20719" s="1" t="s">
        <v>78</v>
      </c>
      <c r="E20719" s="1" t="s">
        <v>65</v>
      </c>
      <c r="F20719" s="1" t="s">
        <v>66</v>
      </c>
      <c r="G20719" s="2">
        <v>45750.430627546295</v>
      </c>
      <c r="H20719" s="2">
        <v>45750.430627546295</v>
      </c>
      <c r="I20719" s="1" t="s">
        <v>62</v>
      </c>
      <c r="J20719" s="1" t="s">
        <v>62</v>
      </c>
      <c r="K20719" s="1" t="s">
        <v>216219</v>
      </c>
      <c r="L20719" s="1" t="s">
        <v>67</v>
      </c>
      <c r="M20719" s="1" t="s">
        <v>62</v>
      </c>
      <c r="N20719" s="1" t="s">
        <v>68</v>
      </c>
      <c r="O20719" s="1" t="s">
        <v>62</v>
      </c>
      <c r="P20719" s="1" t="s">
        <v>62</v>
      </c>
      <c r="Q20719" s="1" t="s">
        <v>62</v>
      </c>
      <c r="R20719" s="1" t="s">
        <v>115114</v>
      </c>
      <c r="S20719" s="1" t="s">
        <v>62</v>
      </c>
      <c r="T20719" s="1" t="s">
        <v>62</v>
      </c>
      <c r="U20719" s="1" t="s">
        <v>62</v>
      </c>
      <c r="V20719" s="1" t="s">
        <v>62</v>
      </c>
      <c r="W20719" s="1" t="s">
        <v>115115</v>
      </c>
      <c r="X20719" s="1" t="s">
        <v>62</v>
      </c>
      <c r="Y20719" s="1" t="s">
        <v>115116</v>
      </c>
      <c r="Z20719" s="1" t="s">
        <v>62</v>
      </c>
      <c r="AA20719" s="1" t="s">
        <v>62</v>
      </c>
      <c r="AB20719" s="1" t="s">
        <v>62</v>
      </c>
      <c r="AC20719" s="1" t="s">
        <v>115117</v>
      </c>
      <c r="AD20719" s="1" t="s">
        <v>62</v>
      </c>
      <c r="AE20719" s="1" t="s">
        <v>62</v>
      </c>
      <c r="AF20719" s="1" t="s">
        <v>62</v>
      </c>
      <c r="AG20719" s="1" t="s">
        <v>62</v>
      </c>
      <c r="AH20719" s="1" t="s">
        <v>62</v>
      </c>
      <c r="AI20719" s="1" t="s">
        <v>62</v>
      </c>
      <c r="AJ20719" s="1" t="s">
        <v>62</v>
      </c>
      <c r="AK20719" s="1" t="s">
        <v>62</v>
      </c>
      <c r="AL20719" s="1" t="s">
        <v>62</v>
      </c>
      <c r="AM20719" s="1" t="s">
        <v>62</v>
      </c>
      <c r="AN20719" s="1" t="s">
        <v>62</v>
      </c>
      <c r="AO20719" s="1" t="s">
        <v>62</v>
      </c>
      <c r="AP20719" s="1" t="s">
        <v>62</v>
      </c>
      <c r="AQ20719" s="3"/>
      <c r="AR20719" s="1" t="s">
        <v>115115</v>
      </c>
      <c r="AS20719" s="1" t="s">
        <v>115118</v>
      </c>
      <c r="AT20719" s="1" t="s">
        <v>4466</v>
      </c>
      <c r="AU20719" s="1" t="s">
        <v>1352</v>
      </c>
      <c r="AV20719" s="1" t="s">
        <v>76</v>
      </c>
      <c r="AW20719" s="1" t="s">
        <v>211189</v>
      </c>
      <c r="AX20719" s="1" t="s">
        <v>115119</v>
      </c>
      <c r="AY20719" s="1" t="s">
        <v>78</v>
      </c>
      <c r="AZ20719" s="1" t="s">
        <v>79</v>
      </c>
      <c r="BA20719" s="2">
        <v>45756.662204988424</v>
      </c>
      <c r="BB20719" s="1" t="s">
        <v>65</v>
      </c>
      <c r="BC20719" s="1" t="s">
        <v>66</v>
      </c>
      <c r="BD20719" s="1" t="s">
        <v>62</v>
      </c>
      <c r="BE20719" s="1" t="s">
        <v>62</v>
      </c>
      <c r="BF20719" s="1" t="s">
        <v>62</v>
      </c>
      <c r="BG20719" s="1" t="s">
        <v>201694</v>
      </c>
      <c r="BI20719" s="1" t="s">
        <v>62</v>
      </c>
    </row>
    <row r="20720" spans="1:61" x14ac:dyDescent="0.25">
      <c r="A20720" s="1" t="s">
        <v>115129</v>
      </c>
      <c r="B20720" s="1" t="s">
        <v>62</v>
      </c>
      <c r="C20720" s="1" t="s">
        <v>115130</v>
      </c>
      <c r="D20720" s="1" t="s">
        <v>78</v>
      </c>
      <c r="E20720" s="1" t="s">
        <v>65</v>
      </c>
      <c r="F20720" s="1" t="s">
        <v>66</v>
      </c>
      <c r="G20720" s="2">
        <v>45750.430627546295</v>
      </c>
      <c r="H20720" s="2">
        <v>45750.430627546295</v>
      </c>
      <c r="I20720" s="1" t="s">
        <v>62</v>
      </c>
      <c r="J20720" s="1" t="s">
        <v>62</v>
      </c>
      <c r="K20720" s="1" t="s">
        <v>216221</v>
      </c>
      <c r="L20720" s="1" t="s">
        <v>67</v>
      </c>
      <c r="M20720" s="1" t="s">
        <v>62</v>
      </c>
      <c r="N20720" s="1" t="s">
        <v>68</v>
      </c>
      <c r="O20720" s="1" t="s">
        <v>62</v>
      </c>
      <c r="P20720" s="1" t="s">
        <v>62</v>
      </c>
      <c r="Q20720" s="1" t="s">
        <v>62</v>
      </c>
      <c r="R20720" s="1" t="s">
        <v>115131</v>
      </c>
      <c r="S20720" s="1" t="s">
        <v>62</v>
      </c>
      <c r="T20720" s="1" t="s">
        <v>62</v>
      </c>
      <c r="U20720" s="1" t="s">
        <v>62</v>
      </c>
      <c r="V20720" s="1" t="s">
        <v>62</v>
      </c>
      <c r="W20720" s="1" t="s">
        <v>115132</v>
      </c>
      <c r="X20720" s="1" t="s">
        <v>62</v>
      </c>
      <c r="Y20720" s="1" t="s">
        <v>115133</v>
      </c>
      <c r="Z20720" s="1" t="s">
        <v>62</v>
      </c>
      <c r="AA20720" s="1" t="s">
        <v>62</v>
      </c>
      <c r="AB20720" s="1" t="s">
        <v>62</v>
      </c>
      <c r="AC20720" s="1" t="s">
        <v>115134</v>
      </c>
      <c r="AD20720" s="1" t="s">
        <v>62</v>
      </c>
      <c r="AE20720" s="1" t="s">
        <v>62</v>
      </c>
      <c r="AF20720" s="1" t="s">
        <v>62</v>
      </c>
      <c r="AG20720" s="1" t="s">
        <v>62</v>
      </c>
      <c r="AH20720" s="1" t="s">
        <v>62</v>
      </c>
      <c r="AI20720" s="1" t="s">
        <v>62</v>
      </c>
      <c r="AJ20720" s="1" t="s">
        <v>62</v>
      </c>
      <c r="AK20720" s="1" t="s">
        <v>62</v>
      </c>
      <c r="AL20720" s="1" t="s">
        <v>62</v>
      </c>
      <c r="AM20720" s="1" t="s">
        <v>62</v>
      </c>
      <c r="AN20720" s="1" t="s">
        <v>62</v>
      </c>
      <c r="AO20720" s="1" t="s">
        <v>62</v>
      </c>
      <c r="AP20720" s="1" t="s">
        <v>62</v>
      </c>
      <c r="AQ20720" s="3"/>
      <c r="AR20720" s="1" t="s">
        <v>115132</v>
      </c>
      <c r="AS20720" s="1" t="s">
        <v>115135</v>
      </c>
      <c r="AT20720" s="1" t="s">
        <v>115136</v>
      </c>
      <c r="AU20720" s="1" t="s">
        <v>94</v>
      </c>
      <c r="AV20720" s="1" t="s">
        <v>76</v>
      </c>
      <c r="AW20720" s="1" t="s">
        <v>216222</v>
      </c>
      <c r="AX20720" s="1" t="s">
        <v>115137</v>
      </c>
      <c r="AY20720" s="1" t="s">
        <v>78</v>
      </c>
      <c r="AZ20720" s="1" t="s">
        <v>62</v>
      </c>
      <c r="BA20720" s="2">
        <v>45750.432580856483</v>
      </c>
      <c r="BB20720" s="1" t="s">
        <v>65</v>
      </c>
      <c r="BC20720" s="1" t="s">
        <v>66</v>
      </c>
      <c r="BD20720" s="1" t="s">
        <v>62</v>
      </c>
      <c r="BE20720" s="1" t="s">
        <v>62</v>
      </c>
      <c r="BF20720" s="1" t="s">
        <v>62</v>
      </c>
      <c r="BG20720" s="1" t="s">
        <v>201694</v>
      </c>
      <c r="BI20720" s="1" t="s">
        <v>62</v>
      </c>
    </row>
    <row r="20721" spans="1:61" x14ac:dyDescent="0.25">
      <c r="A20721" s="1" t="s">
        <v>115161</v>
      </c>
      <c r="B20721" s="1" t="s">
        <v>62</v>
      </c>
      <c r="C20721" s="1" t="s">
        <v>115162</v>
      </c>
      <c r="D20721" s="1" t="s">
        <v>78</v>
      </c>
      <c r="E20721" s="1" t="s">
        <v>65</v>
      </c>
      <c r="F20721" s="1" t="s">
        <v>66</v>
      </c>
      <c r="G20721" s="2">
        <v>45750.430627546295</v>
      </c>
      <c r="H20721" s="2">
        <v>45750.430627546295</v>
      </c>
      <c r="I20721" s="1" t="s">
        <v>62</v>
      </c>
      <c r="J20721" s="1" t="s">
        <v>62</v>
      </c>
      <c r="K20721" s="1" t="s">
        <v>216226</v>
      </c>
      <c r="L20721" s="1" t="s">
        <v>67</v>
      </c>
      <c r="M20721" s="1" t="s">
        <v>62</v>
      </c>
      <c r="N20721" s="1" t="s">
        <v>68</v>
      </c>
      <c r="O20721" s="1" t="s">
        <v>62</v>
      </c>
      <c r="P20721" s="1" t="s">
        <v>62</v>
      </c>
      <c r="Q20721" s="1" t="s">
        <v>62</v>
      </c>
      <c r="R20721" s="1" t="s">
        <v>115163</v>
      </c>
      <c r="S20721" s="1" t="s">
        <v>62</v>
      </c>
      <c r="T20721" s="1" t="s">
        <v>62</v>
      </c>
      <c r="U20721" s="1" t="s">
        <v>62</v>
      </c>
      <c r="V20721" s="1" t="s">
        <v>62</v>
      </c>
      <c r="W20721" s="1" t="s">
        <v>115164</v>
      </c>
      <c r="X20721" s="1" t="s">
        <v>62</v>
      </c>
      <c r="Y20721" s="1" t="s">
        <v>3978</v>
      </c>
      <c r="Z20721" s="1" t="s">
        <v>62</v>
      </c>
      <c r="AA20721" s="1" t="s">
        <v>62</v>
      </c>
      <c r="AB20721" s="1" t="s">
        <v>62</v>
      </c>
      <c r="AC20721" s="1" t="s">
        <v>115165</v>
      </c>
      <c r="AD20721" s="1" t="s">
        <v>62</v>
      </c>
      <c r="AE20721" s="1" t="s">
        <v>62</v>
      </c>
      <c r="AF20721" s="1" t="s">
        <v>62</v>
      </c>
      <c r="AG20721" s="1" t="s">
        <v>62</v>
      </c>
      <c r="AH20721" s="1" t="s">
        <v>62</v>
      </c>
      <c r="AI20721" s="1" t="s">
        <v>62</v>
      </c>
      <c r="AJ20721" s="1" t="s">
        <v>54577</v>
      </c>
      <c r="AK20721" s="1" t="s">
        <v>73</v>
      </c>
      <c r="AL20721" s="1" t="s">
        <v>62</v>
      </c>
      <c r="AM20721" s="1" t="s">
        <v>62</v>
      </c>
      <c r="AN20721" s="1" t="s">
        <v>62</v>
      </c>
      <c r="AO20721" s="1" t="s">
        <v>62</v>
      </c>
      <c r="AP20721" s="1" t="s">
        <v>62</v>
      </c>
      <c r="AQ20721" s="3"/>
      <c r="AR20721" s="1" t="s">
        <v>115164</v>
      </c>
      <c r="AS20721" s="1" t="s">
        <v>62</v>
      </c>
      <c r="AT20721" s="1" t="s">
        <v>2436</v>
      </c>
      <c r="AU20721" s="1" t="s">
        <v>271</v>
      </c>
      <c r="AV20721" s="1" t="s">
        <v>76</v>
      </c>
      <c r="AW20721" s="1" t="s">
        <v>62</v>
      </c>
      <c r="AX20721" s="1" t="s">
        <v>115166</v>
      </c>
      <c r="AY20721" s="1" t="s">
        <v>78</v>
      </c>
      <c r="AZ20721" s="1" t="s">
        <v>79</v>
      </c>
      <c r="BA20721" s="2">
        <v>45803.38483447917</v>
      </c>
      <c r="BB20721" s="1" t="s">
        <v>65</v>
      </c>
      <c r="BC20721" s="1" t="s">
        <v>66</v>
      </c>
      <c r="BD20721" s="1" t="s">
        <v>115167</v>
      </c>
      <c r="BE20721" s="1" t="s">
        <v>115168</v>
      </c>
      <c r="BF20721" s="1" t="s">
        <v>62</v>
      </c>
      <c r="BG20721" s="1" t="s">
        <v>201694</v>
      </c>
      <c r="BI20721" s="1" t="s">
        <v>62</v>
      </c>
    </row>
    <row r="20722" spans="1:61" x14ac:dyDescent="0.25">
      <c r="A20722" s="1" t="s">
        <v>115169</v>
      </c>
      <c r="B20722" s="1" t="s">
        <v>62</v>
      </c>
      <c r="C20722" s="1" t="s">
        <v>115170</v>
      </c>
      <c r="D20722" s="1" t="s">
        <v>78</v>
      </c>
      <c r="E20722" s="1" t="s">
        <v>65</v>
      </c>
      <c r="F20722" s="1" t="s">
        <v>66</v>
      </c>
      <c r="G20722" s="2">
        <v>45750.430627546295</v>
      </c>
      <c r="H20722" s="2">
        <v>45750.430627546295</v>
      </c>
      <c r="I20722" s="1" t="s">
        <v>62</v>
      </c>
      <c r="J20722" s="1" t="s">
        <v>62</v>
      </c>
      <c r="K20722" s="1" t="s">
        <v>216227</v>
      </c>
      <c r="L20722" s="1" t="s">
        <v>67</v>
      </c>
      <c r="M20722" s="1" t="s">
        <v>62</v>
      </c>
      <c r="N20722" s="1" t="s">
        <v>68</v>
      </c>
      <c r="O20722" s="1" t="s">
        <v>62</v>
      </c>
      <c r="P20722" s="1" t="s">
        <v>62</v>
      </c>
      <c r="Q20722" s="1" t="s">
        <v>62</v>
      </c>
      <c r="R20722" s="1" t="s">
        <v>115171</v>
      </c>
      <c r="S20722" s="1" t="s">
        <v>62</v>
      </c>
      <c r="T20722" s="1" t="s">
        <v>62</v>
      </c>
      <c r="U20722" s="1" t="s">
        <v>62</v>
      </c>
      <c r="V20722" s="1" t="s">
        <v>62</v>
      </c>
      <c r="W20722" s="1" t="s">
        <v>115172</v>
      </c>
      <c r="X20722" s="1" t="s">
        <v>62</v>
      </c>
      <c r="Y20722" s="1" t="s">
        <v>115173</v>
      </c>
      <c r="Z20722" s="1" t="s">
        <v>62</v>
      </c>
      <c r="AA20722" s="1" t="s">
        <v>62</v>
      </c>
      <c r="AB20722" s="1" t="s">
        <v>62</v>
      </c>
      <c r="AC20722" s="1" t="s">
        <v>115174</v>
      </c>
      <c r="AD20722" s="1" t="s">
        <v>62</v>
      </c>
      <c r="AE20722" s="1" t="s">
        <v>62</v>
      </c>
      <c r="AF20722" s="1" t="s">
        <v>62</v>
      </c>
      <c r="AG20722" s="1" t="s">
        <v>62</v>
      </c>
      <c r="AH20722" s="1" t="s">
        <v>62</v>
      </c>
      <c r="AI20722" s="1" t="s">
        <v>62</v>
      </c>
      <c r="AJ20722" s="1" t="s">
        <v>59102</v>
      </c>
      <c r="AK20722" s="1" t="s">
        <v>62</v>
      </c>
      <c r="AL20722" s="1" t="s">
        <v>62</v>
      </c>
      <c r="AM20722" s="1" t="s">
        <v>62</v>
      </c>
      <c r="AN20722" s="1" t="s">
        <v>62</v>
      </c>
      <c r="AO20722" s="1" t="s">
        <v>62</v>
      </c>
      <c r="AP20722" s="1" t="s">
        <v>62</v>
      </c>
      <c r="AQ20722" s="3"/>
      <c r="AR20722" s="1" t="s">
        <v>115175</v>
      </c>
      <c r="AS20722" s="1" t="s">
        <v>115176</v>
      </c>
      <c r="AT20722" s="1" t="s">
        <v>754</v>
      </c>
      <c r="AU20722" s="1" t="s">
        <v>183</v>
      </c>
      <c r="AV20722" s="1" t="s">
        <v>76</v>
      </c>
      <c r="AW20722" s="1" t="s">
        <v>206617</v>
      </c>
      <c r="AX20722" s="1" t="s">
        <v>115177</v>
      </c>
      <c r="AY20722" s="1" t="s">
        <v>78</v>
      </c>
      <c r="AZ20722" s="1" t="s">
        <v>4405</v>
      </c>
      <c r="BA20722" s="2">
        <v>45814.496997071758</v>
      </c>
      <c r="BB20722" s="1" t="s">
        <v>65</v>
      </c>
      <c r="BC20722" s="1" t="s">
        <v>66</v>
      </c>
      <c r="BD20722" s="1" t="s">
        <v>115178</v>
      </c>
      <c r="BE20722" s="1" t="s">
        <v>115179</v>
      </c>
      <c r="BF20722" s="1" t="s">
        <v>62</v>
      </c>
      <c r="BG20722" s="1" t="s">
        <v>201694</v>
      </c>
      <c r="BI20722" s="1" t="s">
        <v>62</v>
      </c>
    </row>
    <row r="20723" spans="1:61" x14ac:dyDescent="0.25">
      <c r="A20723" s="1" t="s">
        <v>115284</v>
      </c>
      <c r="B20723" s="1" t="s">
        <v>62</v>
      </c>
      <c r="C20723" s="1" t="s">
        <v>115285</v>
      </c>
      <c r="D20723" s="1" t="s">
        <v>78</v>
      </c>
      <c r="E20723" s="1" t="s">
        <v>65</v>
      </c>
      <c r="F20723" s="1" t="s">
        <v>66</v>
      </c>
      <c r="G20723" s="2">
        <v>45750.430627546295</v>
      </c>
      <c r="H20723" s="2">
        <v>45750.430627546295</v>
      </c>
      <c r="I20723" s="1" t="s">
        <v>62</v>
      </c>
      <c r="J20723" s="1" t="s">
        <v>62</v>
      </c>
      <c r="K20723" s="1" t="s">
        <v>216241</v>
      </c>
      <c r="L20723" s="1" t="s">
        <v>67</v>
      </c>
      <c r="M20723" s="1" t="s">
        <v>62</v>
      </c>
      <c r="N20723" s="1" t="s">
        <v>68</v>
      </c>
      <c r="O20723" s="1" t="s">
        <v>62</v>
      </c>
      <c r="P20723" s="1" t="s">
        <v>62</v>
      </c>
      <c r="Q20723" s="1" t="s">
        <v>62</v>
      </c>
      <c r="R20723" s="1" t="s">
        <v>115286</v>
      </c>
      <c r="S20723" s="1" t="s">
        <v>62</v>
      </c>
      <c r="T20723" s="1" t="s">
        <v>62</v>
      </c>
      <c r="U20723" s="1" t="s">
        <v>62</v>
      </c>
      <c r="V20723" s="1" t="s">
        <v>62</v>
      </c>
      <c r="W20723" s="1" t="s">
        <v>115287</v>
      </c>
      <c r="X20723" s="1" t="s">
        <v>62</v>
      </c>
      <c r="Y20723" s="1" t="s">
        <v>4003</v>
      </c>
      <c r="Z20723" s="1" t="s">
        <v>62</v>
      </c>
      <c r="AA20723" s="1" t="s">
        <v>62</v>
      </c>
      <c r="AB20723" s="1" t="s">
        <v>62</v>
      </c>
      <c r="AC20723" s="1" t="s">
        <v>115288</v>
      </c>
      <c r="AD20723" s="1" t="s">
        <v>62</v>
      </c>
      <c r="AE20723" s="1" t="s">
        <v>62</v>
      </c>
      <c r="AF20723" s="1" t="s">
        <v>62</v>
      </c>
      <c r="AG20723" s="1" t="s">
        <v>62</v>
      </c>
      <c r="AH20723" s="1" t="s">
        <v>62</v>
      </c>
      <c r="AI20723" s="1" t="s">
        <v>62</v>
      </c>
      <c r="AJ20723" s="1" t="s">
        <v>62</v>
      </c>
      <c r="AK20723" s="1" t="s">
        <v>62</v>
      </c>
      <c r="AL20723" s="1" t="s">
        <v>62</v>
      </c>
      <c r="AM20723" s="1" t="s">
        <v>62</v>
      </c>
      <c r="AN20723" s="1" t="s">
        <v>62</v>
      </c>
      <c r="AO20723" s="1" t="s">
        <v>62</v>
      </c>
      <c r="AP20723" s="1" t="s">
        <v>62</v>
      </c>
      <c r="AQ20723" s="3"/>
      <c r="AR20723" s="1" t="s">
        <v>115289</v>
      </c>
      <c r="AS20723" s="1" t="s">
        <v>62</v>
      </c>
      <c r="AT20723" s="1" t="s">
        <v>2147</v>
      </c>
      <c r="AU20723" s="1" t="s">
        <v>183</v>
      </c>
      <c r="AV20723" s="1" t="s">
        <v>76</v>
      </c>
      <c r="AW20723" s="1" t="s">
        <v>62</v>
      </c>
      <c r="AX20723" s="1" t="s">
        <v>115290</v>
      </c>
      <c r="AY20723" s="1" t="s">
        <v>78</v>
      </c>
      <c r="AZ20723" s="1" t="s">
        <v>62</v>
      </c>
      <c r="BA20723" s="2">
        <v>45750.43309658565</v>
      </c>
      <c r="BB20723" s="1" t="s">
        <v>65</v>
      </c>
      <c r="BC20723" s="1" t="s">
        <v>66</v>
      </c>
      <c r="BD20723" s="1" t="s">
        <v>62</v>
      </c>
      <c r="BE20723" s="1" t="s">
        <v>62</v>
      </c>
      <c r="BF20723" s="1" t="s">
        <v>62</v>
      </c>
      <c r="BG20723" s="1" t="s">
        <v>201694</v>
      </c>
      <c r="BI20723" s="1" t="s">
        <v>62</v>
      </c>
    </row>
    <row r="20724" spans="1:61" x14ac:dyDescent="0.25">
      <c r="A20724" s="1" t="s">
        <v>115425</v>
      </c>
      <c r="B20724" s="1" t="s">
        <v>62</v>
      </c>
      <c r="C20724" s="1" t="s">
        <v>115426</v>
      </c>
      <c r="D20724" s="1" t="s">
        <v>78</v>
      </c>
      <c r="E20724" s="1" t="s">
        <v>65</v>
      </c>
      <c r="F20724" s="1" t="s">
        <v>66</v>
      </c>
      <c r="G20724" s="2">
        <v>45750.430627546295</v>
      </c>
      <c r="H20724" s="2">
        <v>45750.430627546295</v>
      </c>
      <c r="I20724" s="1" t="s">
        <v>62</v>
      </c>
      <c r="J20724" s="1" t="s">
        <v>62</v>
      </c>
      <c r="K20724" s="1" t="s">
        <v>216257</v>
      </c>
      <c r="L20724" s="1" t="s">
        <v>67</v>
      </c>
      <c r="M20724" s="1" t="s">
        <v>62</v>
      </c>
      <c r="N20724" s="1" t="s">
        <v>68</v>
      </c>
      <c r="O20724" s="1" t="s">
        <v>62</v>
      </c>
      <c r="P20724" s="1" t="s">
        <v>62</v>
      </c>
      <c r="Q20724" s="1" t="s">
        <v>62</v>
      </c>
      <c r="R20724" s="1" t="s">
        <v>115427</v>
      </c>
      <c r="S20724" s="1" t="s">
        <v>62</v>
      </c>
      <c r="T20724" s="1" t="s">
        <v>62</v>
      </c>
      <c r="U20724" s="1" t="s">
        <v>62</v>
      </c>
      <c r="V20724" s="1" t="s">
        <v>62</v>
      </c>
      <c r="W20724" s="1" t="s">
        <v>115428</v>
      </c>
      <c r="X20724" s="1" t="s">
        <v>62</v>
      </c>
      <c r="Y20724" s="1" t="s">
        <v>67008</v>
      </c>
      <c r="Z20724" s="1" t="s">
        <v>62</v>
      </c>
      <c r="AA20724" s="1" t="s">
        <v>62</v>
      </c>
      <c r="AB20724" s="1" t="s">
        <v>62</v>
      </c>
      <c r="AC20724" s="1" t="s">
        <v>115429</v>
      </c>
      <c r="AD20724" s="1" t="s">
        <v>62</v>
      </c>
      <c r="AE20724" s="1" t="s">
        <v>62</v>
      </c>
      <c r="AF20724" s="1" t="s">
        <v>62</v>
      </c>
      <c r="AG20724" s="1" t="s">
        <v>62</v>
      </c>
      <c r="AH20724" s="1" t="s">
        <v>62</v>
      </c>
      <c r="AI20724" s="1" t="s">
        <v>62</v>
      </c>
      <c r="AJ20724" s="1" t="s">
        <v>58300</v>
      </c>
      <c r="AK20724" s="1" t="s">
        <v>62</v>
      </c>
      <c r="AL20724" s="1" t="s">
        <v>62</v>
      </c>
      <c r="AM20724" s="1" t="s">
        <v>62</v>
      </c>
      <c r="AN20724" s="1" t="s">
        <v>62</v>
      </c>
      <c r="AO20724" s="1" t="s">
        <v>62</v>
      </c>
      <c r="AP20724" s="1" t="s">
        <v>62</v>
      </c>
      <c r="AQ20724" s="3"/>
      <c r="AR20724" s="1" t="s">
        <v>115428</v>
      </c>
      <c r="AS20724" s="1" t="s">
        <v>62</v>
      </c>
      <c r="AT20724" s="1" t="s">
        <v>14830</v>
      </c>
      <c r="AU20724" s="1" t="s">
        <v>149</v>
      </c>
      <c r="AV20724" s="1" t="s">
        <v>76</v>
      </c>
      <c r="AW20724" s="1" t="s">
        <v>62</v>
      </c>
      <c r="AX20724" s="1" t="s">
        <v>115430</v>
      </c>
      <c r="AY20724" s="1" t="s">
        <v>78</v>
      </c>
      <c r="AZ20724" s="1" t="s">
        <v>4405</v>
      </c>
      <c r="BA20724" s="2">
        <v>45813.353974537036</v>
      </c>
      <c r="BB20724" s="1" t="s">
        <v>65</v>
      </c>
      <c r="BC20724" s="1" t="s">
        <v>66</v>
      </c>
      <c r="BD20724" s="1" t="s">
        <v>115431</v>
      </c>
      <c r="BE20724" s="1" t="s">
        <v>115432</v>
      </c>
      <c r="BF20724" s="1" t="s">
        <v>62</v>
      </c>
      <c r="BG20724" s="1" t="s">
        <v>201694</v>
      </c>
      <c r="BI20724" s="1" t="s">
        <v>62</v>
      </c>
    </row>
    <row r="20725" spans="1:61" x14ac:dyDescent="0.25">
      <c r="A20725" s="1" t="s">
        <v>115504</v>
      </c>
      <c r="B20725" s="1" t="s">
        <v>62</v>
      </c>
      <c r="C20725" s="1" t="s">
        <v>115505</v>
      </c>
      <c r="D20725" s="1" t="s">
        <v>78</v>
      </c>
      <c r="E20725" s="1" t="s">
        <v>65</v>
      </c>
      <c r="F20725" s="1" t="s">
        <v>66</v>
      </c>
      <c r="G20725" s="2">
        <v>45750.430627546295</v>
      </c>
      <c r="H20725" s="2">
        <v>45750.430627546295</v>
      </c>
      <c r="I20725" s="1" t="s">
        <v>62</v>
      </c>
      <c r="J20725" s="1" t="s">
        <v>62</v>
      </c>
      <c r="K20725" s="1" t="s">
        <v>216268</v>
      </c>
      <c r="L20725" s="1" t="s">
        <v>67</v>
      </c>
      <c r="M20725" s="1" t="s">
        <v>62</v>
      </c>
      <c r="N20725" s="1" t="s">
        <v>68</v>
      </c>
      <c r="O20725" s="1" t="s">
        <v>62</v>
      </c>
      <c r="P20725" s="1" t="s">
        <v>62</v>
      </c>
      <c r="Q20725" s="1" t="s">
        <v>62</v>
      </c>
      <c r="R20725" s="1" t="s">
        <v>115506</v>
      </c>
      <c r="S20725" s="1" t="s">
        <v>62</v>
      </c>
      <c r="T20725" s="1" t="s">
        <v>62</v>
      </c>
      <c r="U20725" s="1" t="s">
        <v>62</v>
      </c>
      <c r="V20725" s="1" t="s">
        <v>62</v>
      </c>
      <c r="W20725" s="1" t="s">
        <v>115507</v>
      </c>
      <c r="X20725" s="1" t="s">
        <v>62</v>
      </c>
      <c r="Y20725" s="1" t="s">
        <v>115508</v>
      </c>
      <c r="Z20725" s="1" t="s">
        <v>62</v>
      </c>
      <c r="AA20725" s="1" t="s">
        <v>62</v>
      </c>
      <c r="AB20725" s="1" t="s">
        <v>62</v>
      </c>
      <c r="AC20725" s="1" t="s">
        <v>115509</v>
      </c>
      <c r="AD20725" s="1" t="s">
        <v>62</v>
      </c>
      <c r="AE20725" s="1" t="s">
        <v>62</v>
      </c>
      <c r="AF20725" s="1" t="s">
        <v>62</v>
      </c>
      <c r="AG20725" s="1" t="s">
        <v>62</v>
      </c>
      <c r="AH20725" s="1" t="s">
        <v>62</v>
      </c>
      <c r="AI20725" s="1" t="s">
        <v>62</v>
      </c>
      <c r="AJ20725" s="1" t="s">
        <v>54577</v>
      </c>
      <c r="AK20725" s="1" t="s">
        <v>73</v>
      </c>
      <c r="AL20725" s="1" t="s">
        <v>62</v>
      </c>
      <c r="AM20725" s="1" t="s">
        <v>62</v>
      </c>
      <c r="AN20725" s="1" t="s">
        <v>62</v>
      </c>
      <c r="AO20725" s="1" t="s">
        <v>62</v>
      </c>
      <c r="AP20725" s="1" t="s">
        <v>62</v>
      </c>
      <c r="AQ20725" s="3"/>
      <c r="AR20725" s="1" t="s">
        <v>115510</v>
      </c>
      <c r="AS20725" s="1" t="s">
        <v>62</v>
      </c>
      <c r="AT20725" s="1" t="s">
        <v>6230</v>
      </c>
      <c r="AU20725" s="1" t="s">
        <v>183</v>
      </c>
      <c r="AV20725" s="1" t="s">
        <v>76</v>
      </c>
      <c r="AW20725" s="1" t="s">
        <v>216269</v>
      </c>
      <c r="AX20725" s="1" t="s">
        <v>115511</v>
      </c>
      <c r="AY20725" s="1" t="s">
        <v>78</v>
      </c>
      <c r="AZ20725" s="1" t="s">
        <v>79</v>
      </c>
      <c r="BA20725" s="2">
        <v>45803.395481458334</v>
      </c>
      <c r="BB20725" s="1" t="s">
        <v>65</v>
      </c>
      <c r="BC20725" s="1" t="s">
        <v>66</v>
      </c>
      <c r="BD20725" s="1" t="s">
        <v>115512</v>
      </c>
      <c r="BE20725" s="1" t="s">
        <v>115513</v>
      </c>
      <c r="BF20725" s="1" t="s">
        <v>62</v>
      </c>
      <c r="BG20725" s="1" t="s">
        <v>201694</v>
      </c>
      <c r="BI20725" s="1" t="s">
        <v>62</v>
      </c>
    </row>
    <row r="20726" spans="1:61" x14ac:dyDescent="0.25">
      <c r="A20726" s="1" t="s">
        <v>115652</v>
      </c>
      <c r="B20726" s="1" t="s">
        <v>62</v>
      </c>
      <c r="C20726" s="1" t="s">
        <v>115653</v>
      </c>
      <c r="D20726" s="1" t="s">
        <v>78</v>
      </c>
      <c r="E20726" s="1" t="s">
        <v>65</v>
      </c>
      <c r="F20726" s="1" t="s">
        <v>66</v>
      </c>
      <c r="G20726" s="2">
        <v>45750.430627546295</v>
      </c>
      <c r="H20726" s="2">
        <v>45750.430627546295</v>
      </c>
      <c r="I20726" s="1" t="s">
        <v>62</v>
      </c>
      <c r="J20726" s="1" t="s">
        <v>62</v>
      </c>
      <c r="K20726" s="1" t="s">
        <v>216285</v>
      </c>
      <c r="L20726" s="1" t="s">
        <v>67</v>
      </c>
      <c r="M20726" s="1" t="s">
        <v>62</v>
      </c>
      <c r="N20726" s="1" t="s">
        <v>68</v>
      </c>
      <c r="O20726" s="1" t="s">
        <v>62</v>
      </c>
      <c r="P20726" s="1" t="s">
        <v>62</v>
      </c>
      <c r="Q20726" s="1" t="s">
        <v>62</v>
      </c>
      <c r="R20726" s="1" t="s">
        <v>115654</v>
      </c>
      <c r="S20726" s="1" t="s">
        <v>62</v>
      </c>
      <c r="T20726" s="1" t="s">
        <v>62</v>
      </c>
      <c r="U20726" s="1" t="s">
        <v>62</v>
      </c>
      <c r="V20726" s="1" t="s">
        <v>62</v>
      </c>
      <c r="W20726" s="1" t="s">
        <v>115655</v>
      </c>
      <c r="X20726" s="1" t="s">
        <v>62</v>
      </c>
      <c r="Y20726" s="1" t="s">
        <v>52628</v>
      </c>
      <c r="Z20726" s="1" t="s">
        <v>62</v>
      </c>
      <c r="AA20726" s="1" t="s">
        <v>62</v>
      </c>
      <c r="AB20726" s="1" t="s">
        <v>62</v>
      </c>
      <c r="AC20726" s="1" t="s">
        <v>115656</v>
      </c>
      <c r="AD20726" s="1" t="s">
        <v>62</v>
      </c>
      <c r="AE20726" s="1" t="s">
        <v>62</v>
      </c>
      <c r="AF20726" s="1" t="s">
        <v>62</v>
      </c>
      <c r="AG20726" s="1" t="s">
        <v>62</v>
      </c>
      <c r="AH20726" s="1" t="s">
        <v>62</v>
      </c>
      <c r="AI20726" s="1" t="s">
        <v>62</v>
      </c>
      <c r="AJ20726" s="1" t="s">
        <v>62</v>
      </c>
      <c r="AK20726" s="1" t="s">
        <v>62</v>
      </c>
      <c r="AL20726" s="1" t="s">
        <v>62</v>
      </c>
      <c r="AM20726" s="1" t="s">
        <v>62</v>
      </c>
      <c r="AN20726" s="1" t="s">
        <v>62</v>
      </c>
      <c r="AO20726" s="1" t="s">
        <v>62</v>
      </c>
      <c r="AP20726" s="1" t="s">
        <v>62</v>
      </c>
      <c r="AQ20726" s="3"/>
      <c r="AR20726" s="1" t="s">
        <v>115655</v>
      </c>
      <c r="AS20726" s="1" t="s">
        <v>62</v>
      </c>
      <c r="AT20726" s="1" t="s">
        <v>20855</v>
      </c>
      <c r="AU20726" s="1" t="s">
        <v>75</v>
      </c>
      <c r="AV20726" s="1" t="s">
        <v>76</v>
      </c>
      <c r="AW20726" s="1" t="s">
        <v>208220</v>
      </c>
      <c r="AX20726" s="1" t="s">
        <v>115657</v>
      </c>
      <c r="AY20726" s="1" t="s">
        <v>78</v>
      </c>
      <c r="AZ20726" s="1" t="s">
        <v>62</v>
      </c>
      <c r="BA20726" s="2">
        <v>45750.431865520834</v>
      </c>
      <c r="BB20726" s="1" t="s">
        <v>65</v>
      </c>
      <c r="BC20726" s="1" t="s">
        <v>66</v>
      </c>
      <c r="BD20726" s="1" t="s">
        <v>62</v>
      </c>
      <c r="BE20726" s="1" t="s">
        <v>62</v>
      </c>
      <c r="BF20726" s="1" t="s">
        <v>62</v>
      </c>
      <c r="BG20726" s="1" t="s">
        <v>201694</v>
      </c>
      <c r="BI20726" s="1" t="s">
        <v>62</v>
      </c>
    </row>
    <row r="20727" spans="1:61" x14ac:dyDescent="0.25">
      <c r="A20727" s="1" t="s">
        <v>115723</v>
      </c>
      <c r="B20727" s="1" t="s">
        <v>62</v>
      </c>
      <c r="C20727" s="1" t="s">
        <v>115724</v>
      </c>
      <c r="D20727" s="1" t="s">
        <v>78</v>
      </c>
      <c r="E20727" s="1" t="s">
        <v>65</v>
      </c>
      <c r="F20727" s="1" t="s">
        <v>39303</v>
      </c>
      <c r="G20727" s="2">
        <v>45750.430627546295</v>
      </c>
      <c r="H20727" s="2">
        <v>45750.430627546295</v>
      </c>
      <c r="I20727" s="1" t="s">
        <v>62</v>
      </c>
      <c r="J20727" s="1" t="s">
        <v>115725</v>
      </c>
      <c r="K20727" s="1" t="s">
        <v>216294</v>
      </c>
      <c r="L20727" s="1" t="s">
        <v>67</v>
      </c>
      <c r="M20727" s="1" t="s">
        <v>62</v>
      </c>
      <c r="N20727" s="1" t="s">
        <v>68</v>
      </c>
      <c r="O20727" s="1" t="s">
        <v>62</v>
      </c>
      <c r="P20727" s="1" t="s">
        <v>62</v>
      </c>
      <c r="Q20727" s="1" t="s">
        <v>62</v>
      </c>
      <c r="R20727" s="1" t="s">
        <v>115726</v>
      </c>
      <c r="S20727" s="1" t="s">
        <v>62</v>
      </c>
      <c r="T20727" s="1" t="s">
        <v>62</v>
      </c>
      <c r="U20727" s="1" t="s">
        <v>62</v>
      </c>
      <c r="V20727" s="1" t="s">
        <v>62</v>
      </c>
      <c r="W20727" s="1" t="s">
        <v>115727</v>
      </c>
      <c r="X20727" s="1" t="s">
        <v>62</v>
      </c>
      <c r="Y20727" s="1" t="s">
        <v>56397</v>
      </c>
      <c r="Z20727" s="1" t="s">
        <v>62</v>
      </c>
      <c r="AA20727" s="1" t="s">
        <v>62</v>
      </c>
      <c r="AB20727" s="1" t="s">
        <v>62</v>
      </c>
      <c r="AC20727" s="1" t="s">
        <v>115728</v>
      </c>
      <c r="AD20727" s="1" t="s">
        <v>62</v>
      </c>
      <c r="AE20727" s="1" t="s">
        <v>62</v>
      </c>
      <c r="AF20727" s="1" t="s">
        <v>62</v>
      </c>
      <c r="AG20727" s="1" t="s">
        <v>62</v>
      </c>
      <c r="AH20727" s="1" t="s">
        <v>62</v>
      </c>
      <c r="AI20727" s="1" t="s">
        <v>62</v>
      </c>
      <c r="AJ20727" s="1" t="s">
        <v>115729</v>
      </c>
      <c r="AK20727" s="1" t="s">
        <v>7977</v>
      </c>
      <c r="AL20727" s="1" t="s">
        <v>115728</v>
      </c>
      <c r="AM20727" s="1" t="s">
        <v>62</v>
      </c>
      <c r="AN20727" s="1" t="s">
        <v>62</v>
      </c>
      <c r="AO20727" s="1" t="s">
        <v>62</v>
      </c>
      <c r="AP20727" s="1" t="s">
        <v>62</v>
      </c>
      <c r="AQ20727" s="3"/>
      <c r="AR20727" s="1" t="s">
        <v>115727</v>
      </c>
      <c r="AS20727" s="1" t="s">
        <v>62</v>
      </c>
      <c r="AT20727" s="1" t="s">
        <v>45383</v>
      </c>
      <c r="AU20727" s="1" t="s">
        <v>149</v>
      </c>
      <c r="AV20727" s="1" t="s">
        <v>76</v>
      </c>
      <c r="AW20727" s="1" t="s">
        <v>62</v>
      </c>
      <c r="AX20727" s="1" t="s">
        <v>115730</v>
      </c>
      <c r="AY20727" s="1" t="s">
        <v>78</v>
      </c>
      <c r="AZ20727" s="1" t="s">
        <v>79</v>
      </c>
      <c r="BA20727" s="2">
        <v>45819.626319618059</v>
      </c>
      <c r="BB20727" s="1" t="s">
        <v>65</v>
      </c>
      <c r="BC20727" s="1" t="s">
        <v>39303</v>
      </c>
      <c r="BD20727" s="1" t="s">
        <v>115731</v>
      </c>
      <c r="BE20727" s="1" t="s">
        <v>115732</v>
      </c>
      <c r="BF20727" s="1" t="s">
        <v>62</v>
      </c>
      <c r="BG20727" s="1" t="s">
        <v>201694</v>
      </c>
      <c r="BI20727" s="1" t="s">
        <v>62</v>
      </c>
    </row>
    <row r="20728" spans="1:61" x14ac:dyDescent="0.25">
      <c r="A20728" s="1" t="s">
        <v>115937</v>
      </c>
      <c r="B20728" s="1" t="s">
        <v>62</v>
      </c>
      <c r="C20728" s="1" t="s">
        <v>115938</v>
      </c>
      <c r="D20728" s="1" t="s">
        <v>78</v>
      </c>
      <c r="E20728" s="1" t="s">
        <v>65</v>
      </c>
      <c r="F20728" s="1" t="s">
        <v>66</v>
      </c>
      <c r="G20728" s="2">
        <v>45750.430627546295</v>
      </c>
      <c r="H20728" s="2">
        <v>45750.430627546295</v>
      </c>
      <c r="I20728" s="1" t="s">
        <v>62</v>
      </c>
      <c r="J20728" s="1" t="s">
        <v>62</v>
      </c>
      <c r="K20728" s="1" t="s">
        <v>216320</v>
      </c>
      <c r="L20728" s="1" t="s">
        <v>67</v>
      </c>
      <c r="M20728" s="1" t="s">
        <v>62</v>
      </c>
      <c r="N20728" s="1" t="s">
        <v>68</v>
      </c>
      <c r="O20728" s="1" t="s">
        <v>62</v>
      </c>
      <c r="P20728" s="1" t="s">
        <v>62</v>
      </c>
      <c r="Q20728" s="1" t="s">
        <v>62</v>
      </c>
      <c r="R20728" s="1" t="s">
        <v>115939</v>
      </c>
      <c r="S20728" s="1" t="s">
        <v>62</v>
      </c>
      <c r="T20728" s="1" t="s">
        <v>62</v>
      </c>
      <c r="U20728" s="1" t="s">
        <v>62</v>
      </c>
      <c r="V20728" s="1" t="s">
        <v>62</v>
      </c>
      <c r="W20728" s="1" t="s">
        <v>115940</v>
      </c>
      <c r="X20728" s="1" t="s">
        <v>62</v>
      </c>
      <c r="Y20728" s="1" t="s">
        <v>115941</v>
      </c>
      <c r="Z20728" s="1" t="s">
        <v>62</v>
      </c>
      <c r="AA20728" s="1" t="s">
        <v>62</v>
      </c>
      <c r="AB20728" s="1" t="s">
        <v>62</v>
      </c>
      <c r="AC20728" s="1" t="s">
        <v>115942</v>
      </c>
      <c r="AD20728" s="1" t="s">
        <v>62</v>
      </c>
      <c r="AE20728" s="1" t="s">
        <v>62</v>
      </c>
      <c r="AF20728" s="1" t="s">
        <v>62</v>
      </c>
      <c r="AG20728" s="1" t="s">
        <v>62</v>
      </c>
      <c r="AH20728" s="1" t="s">
        <v>62</v>
      </c>
      <c r="AI20728" s="1" t="s">
        <v>62</v>
      </c>
      <c r="AJ20728" s="1" t="s">
        <v>62</v>
      </c>
      <c r="AK20728" s="1" t="s">
        <v>62</v>
      </c>
      <c r="AL20728" s="1" t="s">
        <v>62</v>
      </c>
      <c r="AM20728" s="1" t="s">
        <v>62</v>
      </c>
      <c r="AN20728" s="1" t="s">
        <v>62</v>
      </c>
      <c r="AO20728" s="1" t="s">
        <v>62</v>
      </c>
      <c r="AP20728" s="1" t="s">
        <v>62</v>
      </c>
      <c r="AQ20728" s="3"/>
      <c r="AR20728" s="1" t="s">
        <v>115943</v>
      </c>
      <c r="AS20728" s="1" t="s">
        <v>115944</v>
      </c>
      <c r="AT20728" s="1" t="s">
        <v>2436</v>
      </c>
      <c r="AU20728" s="1" t="s">
        <v>271</v>
      </c>
      <c r="AV20728" s="1" t="s">
        <v>76</v>
      </c>
      <c r="AW20728" s="1" t="s">
        <v>216321</v>
      </c>
      <c r="AX20728" s="1" t="s">
        <v>115945</v>
      </c>
      <c r="AY20728" s="1" t="s">
        <v>78</v>
      </c>
      <c r="AZ20728" s="1" t="s">
        <v>62</v>
      </c>
      <c r="BA20728" s="2">
        <v>45810.479510648147</v>
      </c>
      <c r="BB20728" s="1" t="s">
        <v>65</v>
      </c>
      <c r="BC20728" s="1" t="s">
        <v>66</v>
      </c>
      <c r="BD20728" s="1" t="s">
        <v>62</v>
      </c>
      <c r="BE20728" s="1" t="s">
        <v>62</v>
      </c>
      <c r="BF20728" s="1" t="s">
        <v>62</v>
      </c>
      <c r="BG20728" s="1" t="s">
        <v>201694</v>
      </c>
      <c r="BI20728" s="1" t="s">
        <v>62</v>
      </c>
    </row>
    <row r="20729" spans="1:61" x14ac:dyDescent="0.25">
      <c r="A20729" s="1" t="s">
        <v>116118</v>
      </c>
      <c r="B20729" s="1" t="s">
        <v>62</v>
      </c>
      <c r="C20729" s="1" t="s">
        <v>116119</v>
      </c>
      <c r="D20729" s="1" t="s">
        <v>78</v>
      </c>
      <c r="E20729" s="1" t="s">
        <v>65</v>
      </c>
      <c r="F20729" s="1" t="s">
        <v>66</v>
      </c>
      <c r="G20729" s="2">
        <v>45750.430627546295</v>
      </c>
      <c r="H20729" s="2">
        <v>45750.430627546295</v>
      </c>
      <c r="I20729" s="1" t="s">
        <v>62</v>
      </c>
      <c r="J20729" s="1" t="s">
        <v>62</v>
      </c>
      <c r="K20729" s="1" t="s">
        <v>216347</v>
      </c>
      <c r="L20729" s="1" t="s">
        <v>67</v>
      </c>
      <c r="M20729" s="1" t="s">
        <v>62</v>
      </c>
      <c r="N20729" s="1" t="s">
        <v>68</v>
      </c>
      <c r="O20729" s="1" t="s">
        <v>62</v>
      </c>
      <c r="P20729" s="1" t="s">
        <v>62</v>
      </c>
      <c r="Q20729" s="1" t="s">
        <v>62</v>
      </c>
      <c r="R20729" s="1" t="s">
        <v>116120</v>
      </c>
      <c r="S20729" s="1" t="s">
        <v>62</v>
      </c>
      <c r="T20729" s="1" t="s">
        <v>62</v>
      </c>
      <c r="U20729" s="1" t="s">
        <v>62</v>
      </c>
      <c r="V20729" s="1" t="s">
        <v>62</v>
      </c>
      <c r="W20729" s="1" t="s">
        <v>116121</v>
      </c>
      <c r="X20729" s="1" t="s">
        <v>62</v>
      </c>
      <c r="Y20729" s="1" t="s">
        <v>116122</v>
      </c>
      <c r="Z20729" s="1" t="s">
        <v>62</v>
      </c>
      <c r="AA20729" s="1" t="s">
        <v>62</v>
      </c>
      <c r="AB20729" s="1" t="s">
        <v>62</v>
      </c>
      <c r="AC20729" s="1" t="s">
        <v>116123</v>
      </c>
      <c r="AD20729" s="1" t="s">
        <v>62</v>
      </c>
      <c r="AE20729" s="1" t="s">
        <v>62</v>
      </c>
      <c r="AF20729" s="1" t="s">
        <v>62</v>
      </c>
      <c r="AG20729" s="1" t="s">
        <v>62</v>
      </c>
      <c r="AH20729" s="1" t="s">
        <v>62</v>
      </c>
      <c r="AI20729" s="1" t="s">
        <v>62</v>
      </c>
      <c r="AJ20729" s="1" t="s">
        <v>64437</v>
      </c>
      <c r="AK20729" s="1" t="s">
        <v>73</v>
      </c>
      <c r="AL20729" s="1" t="s">
        <v>62</v>
      </c>
      <c r="AM20729" s="1" t="s">
        <v>62</v>
      </c>
      <c r="AN20729" s="1" t="s">
        <v>62</v>
      </c>
      <c r="AO20729" s="1" t="s">
        <v>62</v>
      </c>
      <c r="AP20729" s="1" t="s">
        <v>62</v>
      </c>
      <c r="AQ20729" s="3"/>
      <c r="AR20729" s="1" t="s">
        <v>116121</v>
      </c>
      <c r="AS20729" s="1" t="s">
        <v>116124</v>
      </c>
      <c r="AT20729" s="1" t="s">
        <v>26226</v>
      </c>
      <c r="AU20729" s="1" t="s">
        <v>134</v>
      </c>
      <c r="AV20729" s="1" t="s">
        <v>76</v>
      </c>
      <c r="AW20729" s="1" t="s">
        <v>216348</v>
      </c>
      <c r="AX20729" s="1" t="s">
        <v>116125</v>
      </c>
      <c r="AY20729" s="1" t="s">
        <v>78</v>
      </c>
      <c r="AZ20729" s="1" t="s">
        <v>79</v>
      </c>
      <c r="BA20729" s="2">
        <v>45754.399440000001</v>
      </c>
      <c r="BB20729" s="1" t="s">
        <v>65</v>
      </c>
      <c r="BC20729" s="1" t="s">
        <v>66</v>
      </c>
      <c r="BD20729" s="1" t="s">
        <v>116126</v>
      </c>
      <c r="BE20729" s="1" t="s">
        <v>116127</v>
      </c>
      <c r="BF20729" s="1" t="s">
        <v>62</v>
      </c>
      <c r="BG20729" s="1" t="s">
        <v>201694</v>
      </c>
      <c r="BI20729" s="1" t="s">
        <v>62</v>
      </c>
    </row>
    <row r="20730" spans="1:61" x14ac:dyDescent="0.25">
      <c r="A20730" s="1" t="s">
        <v>116128</v>
      </c>
      <c r="B20730" s="1" t="s">
        <v>62</v>
      </c>
      <c r="C20730" s="1" t="s">
        <v>116129</v>
      </c>
      <c r="D20730" s="1" t="s">
        <v>78</v>
      </c>
      <c r="E20730" s="1" t="s">
        <v>65</v>
      </c>
      <c r="F20730" s="1" t="s">
        <v>66</v>
      </c>
      <c r="G20730" s="2">
        <v>45750.430627546295</v>
      </c>
      <c r="H20730" s="2">
        <v>45750.430627546295</v>
      </c>
      <c r="I20730" s="1" t="s">
        <v>62</v>
      </c>
      <c r="J20730" s="1" t="s">
        <v>62</v>
      </c>
      <c r="K20730" s="1" t="s">
        <v>216349</v>
      </c>
      <c r="L20730" s="1" t="s">
        <v>67</v>
      </c>
      <c r="M20730" s="1" t="s">
        <v>62</v>
      </c>
      <c r="N20730" s="1" t="s">
        <v>68</v>
      </c>
      <c r="O20730" s="1" t="s">
        <v>62</v>
      </c>
      <c r="P20730" s="1" t="s">
        <v>62</v>
      </c>
      <c r="Q20730" s="1" t="s">
        <v>62</v>
      </c>
      <c r="R20730" s="1" t="s">
        <v>116130</v>
      </c>
      <c r="S20730" s="1" t="s">
        <v>62</v>
      </c>
      <c r="T20730" s="1" t="s">
        <v>62</v>
      </c>
      <c r="U20730" s="1" t="s">
        <v>62</v>
      </c>
      <c r="V20730" s="1" t="s">
        <v>62</v>
      </c>
      <c r="W20730" s="1" t="s">
        <v>116131</v>
      </c>
      <c r="X20730" s="1" t="s">
        <v>62</v>
      </c>
      <c r="Y20730" s="1" t="s">
        <v>18673</v>
      </c>
      <c r="Z20730" s="1" t="s">
        <v>62</v>
      </c>
      <c r="AA20730" s="1" t="s">
        <v>62</v>
      </c>
      <c r="AB20730" s="1" t="s">
        <v>62</v>
      </c>
      <c r="AC20730" s="1" t="s">
        <v>116132</v>
      </c>
      <c r="AD20730" s="1" t="s">
        <v>62</v>
      </c>
      <c r="AE20730" s="1" t="s">
        <v>62</v>
      </c>
      <c r="AF20730" s="1" t="s">
        <v>62</v>
      </c>
      <c r="AG20730" s="1" t="s">
        <v>62</v>
      </c>
      <c r="AH20730" s="1" t="s">
        <v>62</v>
      </c>
      <c r="AI20730" s="1" t="s">
        <v>62</v>
      </c>
      <c r="AJ20730" s="1" t="s">
        <v>62</v>
      </c>
      <c r="AK20730" s="1" t="s">
        <v>62</v>
      </c>
      <c r="AL20730" s="1" t="s">
        <v>62</v>
      </c>
      <c r="AM20730" s="1" t="s">
        <v>62</v>
      </c>
      <c r="AN20730" s="1" t="s">
        <v>62</v>
      </c>
      <c r="AO20730" s="1" t="s">
        <v>62</v>
      </c>
      <c r="AP20730" s="1" t="s">
        <v>62</v>
      </c>
      <c r="AQ20730" s="3"/>
      <c r="AR20730" s="1" t="s">
        <v>116133</v>
      </c>
      <c r="AS20730" s="1" t="s">
        <v>62</v>
      </c>
      <c r="AT20730" s="1" t="s">
        <v>62</v>
      </c>
      <c r="AU20730" s="1" t="s">
        <v>522</v>
      </c>
      <c r="AV20730" s="1" t="s">
        <v>76</v>
      </c>
      <c r="AW20730" s="1" t="s">
        <v>62</v>
      </c>
      <c r="AX20730" s="1" t="s">
        <v>116134</v>
      </c>
      <c r="AY20730" s="1" t="s">
        <v>78</v>
      </c>
      <c r="AZ20730" s="1" t="s">
        <v>62</v>
      </c>
      <c r="BA20730" s="2">
        <v>45819.511207951386</v>
      </c>
      <c r="BB20730" s="1" t="s">
        <v>65</v>
      </c>
      <c r="BC20730" s="1" t="s">
        <v>66</v>
      </c>
      <c r="BD20730" s="1" t="s">
        <v>62</v>
      </c>
      <c r="BE20730" s="1" t="s">
        <v>62</v>
      </c>
      <c r="BF20730" s="1" t="s">
        <v>62</v>
      </c>
      <c r="BG20730" s="1" t="s">
        <v>201694</v>
      </c>
      <c r="BI20730" s="1" t="s">
        <v>62</v>
      </c>
    </row>
    <row r="20731" spans="1:61" x14ac:dyDescent="0.25">
      <c r="A20731" s="1" t="s">
        <v>116197</v>
      </c>
      <c r="B20731" s="1" t="s">
        <v>62</v>
      </c>
      <c r="C20731" s="1" t="s">
        <v>116198</v>
      </c>
      <c r="D20731" s="1" t="s">
        <v>78</v>
      </c>
      <c r="E20731" s="1" t="s">
        <v>65</v>
      </c>
      <c r="F20731" s="1" t="s">
        <v>66</v>
      </c>
      <c r="G20731" s="2">
        <v>45750.430627546295</v>
      </c>
      <c r="H20731" s="2">
        <v>45750.430627546295</v>
      </c>
      <c r="I20731" s="1" t="s">
        <v>62</v>
      </c>
      <c r="J20731" s="1" t="s">
        <v>62</v>
      </c>
      <c r="K20731" s="1" t="s">
        <v>208259</v>
      </c>
      <c r="L20731" s="1" t="s">
        <v>67</v>
      </c>
      <c r="M20731" s="1" t="s">
        <v>62</v>
      </c>
      <c r="N20731" s="1" t="s">
        <v>68</v>
      </c>
      <c r="O20731" s="1" t="s">
        <v>62</v>
      </c>
      <c r="P20731" s="1" t="s">
        <v>62</v>
      </c>
      <c r="Q20731" s="1" t="s">
        <v>62</v>
      </c>
      <c r="R20731" s="1" t="s">
        <v>53329</v>
      </c>
      <c r="S20731" s="1" t="s">
        <v>62</v>
      </c>
      <c r="T20731" s="1" t="s">
        <v>62</v>
      </c>
      <c r="U20731" s="1" t="s">
        <v>62</v>
      </c>
      <c r="V20731" s="1" t="s">
        <v>62</v>
      </c>
      <c r="W20731" s="1" t="s">
        <v>116199</v>
      </c>
      <c r="X20731" s="1" t="s">
        <v>62</v>
      </c>
      <c r="Y20731" s="1" t="s">
        <v>116200</v>
      </c>
      <c r="Z20731" s="1" t="s">
        <v>62</v>
      </c>
      <c r="AA20731" s="1" t="s">
        <v>62</v>
      </c>
      <c r="AB20731" s="1" t="s">
        <v>62</v>
      </c>
      <c r="AC20731" s="1" t="s">
        <v>116201</v>
      </c>
      <c r="AD20731" s="1" t="s">
        <v>62</v>
      </c>
      <c r="AE20731" s="1" t="s">
        <v>62</v>
      </c>
      <c r="AF20731" s="1" t="s">
        <v>62</v>
      </c>
      <c r="AG20731" s="1" t="s">
        <v>62</v>
      </c>
      <c r="AH20731" s="1" t="s">
        <v>62</v>
      </c>
      <c r="AI20731" s="1" t="s">
        <v>62</v>
      </c>
      <c r="AJ20731" s="1" t="s">
        <v>62</v>
      </c>
      <c r="AK20731" s="1" t="s">
        <v>62</v>
      </c>
      <c r="AL20731" s="1" t="s">
        <v>62</v>
      </c>
      <c r="AM20731" s="1" t="s">
        <v>62</v>
      </c>
      <c r="AN20731" s="1" t="s">
        <v>62</v>
      </c>
      <c r="AO20731" s="1" t="s">
        <v>62</v>
      </c>
      <c r="AP20731" s="1" t="s">
        <v>62</v>
      </c>
      <c r="AQ20731" s="3"/>
      <c r="AR20731" s="1" t="s">
        <v>116202</v>
      </c>
      <c r="AS20731" s="1" t="s">
        <v>116203</v>
      </c>
      <c r="AT20731" s="1" t="s">
        <v>382</v>
      </c>
      <c r="AU20731" s="1" t="s">
        <v>134</v>
      </c>
      <c r="AV20731" s="1" t="s">
        <v>76</v>
      </c>
      <c r="AW20731" s="1" t="s">
        <v>201737</v>
      </c>
      <c r="AX20731" s="1" t="s">
        <v>116204</v>
      </c>
      <c r="AY20731" s="1" t="s">
        <v>78</v>
      </c>
      <c r="AZ20731" s="1" t="s">
        <v>62</v>
      </c>
      <c r="BA20731" s="2">
        <v>45786.498182870368</v>
      </c>
      <c r="BB20731" s="1" t="s">
        <v>65</v>
      </c>
      <c r="BC20731" s="1" t="s">
        <v>66</v>
      </c>
      <c r="BD20731" s="1" t="s">
        <v>62</v>
      </c>
      <c r="BE20731" s="1" t="s">
        <v>62</v>
      </c>
      <c r="BF20731" s="1" t="s">
        <v>62</v>
      </c>
      <c r="BG20731" s="1" t="s">
        <v>201694</v>
      </c>
      <c r="BI20731" s="1" t="s">
        <v>62</v>
      </c>
    </row>
    <row r="20732" spans="1:61" x14ac:dyDescent="0.25">
      <c r="A20732" s="1" t="s">
        <v>116519</v>
      </c>
      <c r="B20732" s="1" t="s">
        <v>62</v>
      </c>
      <c r="C20732" s="1" t="s">
        <v>116520</v>
      </c>
      <c r="D20732" s="1" t="s">
        <v>78</v>
      </c>
      <c r="E20732" s="1" t="s">
        <v>65</v>
      </c>
      <c r="F20732" s="1" t="s">
        <v>66</v>
      </c>
      <c r="G20732" s="2">
        <v>45750.430627546295</v>
      </c>
      <c r="H20732" s="2">
        <v>45750.430627546295</v>
      </c>
      <c r="I20732" s="1" t="s">
        <v>62</v>
      </c>
      <c r="J20732" s="1" t="s">
        <v>62</v>
      </c>
      <c r="K20732" s="1" t="s">
        <v>208283</v>
      </c>
      <c r="L20732" s="1" t="s">
        <v>67</v>
      </c>
      <c r="M20732" s="1" t="s">
        <v>62</v>
      </c>
      <c r="N20732" s="1" t="s">
        <v>68</v>
      </c>
      <c r="O20732" s="1" t="s">
        <v>62</v>
      </c>
      <c r="P20732" s="1" t="s">
        <v>62</v>
      </c>
      <c r="Q20732" s="1" t="s">
        <v>62</v>
      </c>
      <c r="R20732" s="1" t="s">
        <v>53638</v>
      </c>
      <c r="S20732" s="1" t="s">
        <v>62</v>
      </c>
      <c r="T20732" s="1" t="s">
        <v>62</v>
      </c>
      <c r="U20732" s="1" t="s">
        <v>62</v>
      </c>
      <c r="V20732" s="1" t="s">
        <v>62</v>
      </c>
      <c r="W20732" s="1" t="s">
        <v>116521</v>
      </c>
      <c r="X20732" s="1" t="s">
        <v>62</v>
      </c>
      <c r="Y20732" s="1" t="s">
        <v>11500</v>
      </c>
      <c r="Z20732" s="1" t="s">
        <v>62</v>
      </c>
      <c r="AA20732" s="1" t="s">
        <v>62</v>
      </c>
      <c r="AB20732" s="1" t="s">
        <v>62</v>
      </c>
      <c r="AC20732" s="1" t="s">
        <v>116522</v>
      </c>
      <c r="AD20732" s="1" t="s">
        <v>62</v>
      </c>
      <c r="AE20732" s="1" t="s">
        <v>62</v>
      </c>
      <c r="AF20732" s="1" t="s">
        <v>62</v>
      </c>
      <c r="AG20732" s="1" t="s">
        <v>62</v>
      </c>
      <c r="AH20732" s="1" t="s">
        <v>62</v>
      </c>
      <c r="AI20732" s="1" t="s">
        <v>62</v>
      </c>
      <c r="AJ20732" s="1" t="s">
        <v>62</v>
      </c>
      <c r="AK20732" s="1" t="s">
        <v>62</v>
      </c>
      <c r="AL20732" s="1" t="s">
        <v>62</v>
      </c>
      <c r="AM20732" s="1" t="s">
        <v>62</v>
      </c>
      <c r="AN20732" s="1" t="s">
        <v>62</v>
      </c>
      <c r="AO20732" s="1" t="s">
        <v>62</v>
      </c>
      <c r="AP20732" s="1" t="s">
        <v>62</v>
      </c>
      <c r="AQ20732" s="3"/>
      <c r="AR20732" s="1" t="s">
        <v>116521</v>
      </c>
      <c r="AS20732" s="1" t="s">
        <v>62</v>
      </c>
      <c r="AT20732" s="1" t="s">
        <v>6867</v>
      </c>
      <c r="AU20732" s="1" t="s">
        <v>109</v>
      </c>
      <c r="AV20732" s="1" t="s">
        <v>76</v>
      </c>
      <c r="AW20732" s="1" t="s">
        <v>62</v>
      </c>
      <c r="AX20732" s="1" t="s">
        <v>116523</v>
      </c>
      <c r="AY20732" s="1" t="s">
        <v>78</v>
      </c>
      <c r="AZ20732" s="1" t="s">
        <v>62</v>
      </c>
      <c r="BA20732" s="2">
        <v>45750.43093052083</v>
      </c>
      <c r="BB20732" s="1" t="s">
        <v>65</v>
      </c>
      <c r="BC20732" s="1" t="s">
        <v>66</v>
      </c>
      <c r="BD20732" s="1" t="s">
        <v>62</v>
      </c>
      <c r="BE20732" s="1" t="s">
        <v>62</v>
      </c>
      <c r="BF20732" s="1" t="s">
        <v>62</v>
      </c>
      <c r="BG20732" s="1" t="s">
        <v>201694</v>
      </c>
      <c r="BI20732" s="1" t="s">
        <v>62</v>
      </c>
    </row>
    <row r="20733" spans="1:61" x14ac:dyDescent="0.25">
      <c r="A20733" s="1" t="s">
        <v>116766</v>
      </c>
      <c r="B20733" s="1" t="s">
        <v>62</v>
      </c>
      <c r="C20733" s="1" t="s">
        <v>116767</v>
      </c>
      <c r="D20733" s="1" t="s">
        <v>78</v>
      </c>
      <c r="E20733" s="1" t="s">
        <v>65</v>
      </c>
      <c r="F20733" s="1" t="s">
        <v>39303</v>
      </c>
      <c r="G20733" s="2">
        <v>45750.430627546295</v>
      </c>
      <c r="H20733" s="2">
        <v>45750.430627546295</v>
      </c>
      <c r="I20733" s="1" t="s">
        <v>62</v>
      </c>
      <c r="J20733" s="1" t="s">
        <v>116768</v>
      </c>
      <c r="K20733" s="1" t="s">
        <v>216432</v>
      </c>
      <c r="L20733" s="1" t="s">
        <v>67</v>
      </c>
      <c r="M20733" s="1" t="s">
        <v>62</v>
      </c>
      <c r="N20733" s="1" t="s">
        <v>68</v>
      </c>
      <c r="O20733" s="1" t="s">
        <v>62</v>
      </c>
      <c r="P20733" s="1" t="s">
        <v>62</v>
      </c>
      <c r="Q20733" s="1" t="s">
        <v>62</v>
      </c>
      <c r="R20733" s="1" t="s">
        <v>116769</v>
      </c>
      <c r="S20733" s="1" t="s">
        <v>62</v>
      </c>
      <c r="T20733" s="1" t="s">
        <v>62</v>
      </c>
      <c r="U20733" s="1" t="s">
        <v>62</v>
      </c>
      <c r="V20733" s="1" t="s">
        <v>62</v>
      </c>
      <c r="W20733" s="1" t="s">
        <v>116770</v>
      </c>
      <c r="X20733" s="1" t="s">
        <v>62</v>
      </c>
      <c r="Y20733" s="1" t="s">
        <v>116771</v>
      </c>
      <c r="Z20733" s="1" t="s">
        <v>62</v>
      </c>
      <c r="AA20733" s="1" t="s">
        <v>62</v>
      </c>
      <c r="AB20733" s="1" t="s">
        <v>62</v>
      </c>
      <c r="AC20733" s="1" t="s">
        <v>116772</v>
      </c>
      <c r="AD20733" s="1" t="s">
        <v>62</v>
      </c>
      <c r="AE20733" s="1" t="s">
        <v>62</v>
      </c>
      <c r="AF20733" s="1" t="s">
        <v>62</v>
      </c>
      <c r="AG20733" s="1" t="s">
        <v>62</v>
      </c>
      <c r="AH20733" s="1" t="s">
        <v>62</v>
      </c>
      <c r="AI20733" s="1" t="s">
        <v>62</v>
      </c>
      <c r="AJ20733" s="1" t="s">
        <v>116773</v>
      </c>
      <c r="AK20733" s="1" t="s">
        <v>4798</v>
      </c>
      <c r="AL20733" s="1" t="s">
        <v>62</v>
      </c>
      <c r="AM20733" s="1" t="s">
        <v>62</v>
      </c>
      <c r="AN20733" s="1" t="s">
        <v>62</v>
      </c>
      <c r="AO20733" s="1" t="s">
        <v>62</v>
      </c>
      <c r="AP20733" s="1" t="s">
        <v>62</v>
      </c>
      <c r="AQ20733" s="3"/>
      <c r="AR20733" s="1" t="s">
        <v>116770</v>
      </c>
      <c r="AS20733" s="1" t="s">
        <v>116774</v>
      </c>
      <c r="AT20733" s="1" t="s">
        <v>7485</v>
      </c>
      <c r="AU20733" s="1" t="s">
        <v>3418</v>
      </c>
      <c r="AV20733" s="1" t="s">
        <v>76</v>
      </c>
      <c r="AW20733" s="1" t="s">
        <v>202692</v>
      </c>
      <c r="AX20733" s="1" t="s">
        <v>116775</v>
      </c>
      <c r="AY20733" s="1" t="s">
        <v>78</v>
      </c>
      <c r="AZ20733" s="1" t="s">
        <v>79</v>
      </c>
      <c r="BA20733" s="2">
        <v>45819.494084733793</v>
      </c>
      <c r="BB20733" s="1" t="s">
        <v>65</v>
      </c>
      <c r="BC20733" s="1" t="s">
        <v>39303</v>
      </c>
      <c r="BD20733" s="1" t="s">
        <v>116776</v>
      </c>
      <c r="BE20733" s="1" t="s">
        <v>116777</v>
      </c>
      <c r="BF20733" s="1" t="s">
        <v>62</v>
      </c>
      <c r="BG20733" s="1" t="s">
        <v>201694</v>
      </c>
      <c r="BI20733" s="1" t="s">
        <v>62</v>
      </c>
    </row>
    <row r="20734" spans="1:61" x14ac:dyDescent="0.25">
      <c r="A20734" s="1" t="s">
        <v>116789</v>
      </c>
      <c r="B20734" s="1" t="s">
        <v>62</v>
      </c>
      <c r="C20734" s="1" t="s">
        <v>116790</v>
      </c>
      <c r="D20734" s="1" t="s">
        <v>78</v>
      </c>
      <c r="E20734" s="1" t="s">
        <v>65</v>
      </c>
      <c r="F20734" s="1" t="s">
        <v>66</v>
      </c>
      <c r="G20734" s="2">
        <v>45750.430627546295</v>
      </c>
      <c r="H20734" s="2">
        <v>45750.430627546295</v>
      </c>
      <c r="I20734" s="1" t="s">
        <v>62</v>
      </c>
      <c r="J20734" s="1" t="s">
        <v>62</v>
      </c>
      <c r="K20734" s="1" t="s">
        <v>216434</v>
      </c>
      <c r="L20734" s="1" t="s">
        <v>67</v>
      </c>
      <c r="M20734" s="1" t="s">
        <v>62</v>
      </c>
      <c r="N20734" s="1" t="s">
        <v>68</v>
      </c>
      <c r="O20734" s="1" t="s">
        <v>62</v>
      </c>
      <c r="P20734" s="1" t="s">
        <v>62</v>
      </c>
      <c r="Q20734" s="1" t="s">
        <v>62</v>
      </c>
      <c r="R20734" s="1" t="s">
        <v>116791</v>
      </c>
      <c r="S20734" s="1" t="s">
        <v>62</v>
      </c>
      <c r="T20734" s="1" t="s">
        <v>62</v>
      </c>
      <c r="U20734" s="1" t="s">
        <v>62</v>
      </c>
      <c r="V20734" s="1" t="s">
        <v>62</v>
      </c>
      <c r="W20734" s="1" t="s">
        <v>116792</v>
      </c>
      <c r="X20734" s="1" t="s">
        <v>62</v>
      </c>
      <c r="Y20734" s="1" t="s">
        <v>108282</v>
      </c>
      <c r="Z20734" s="1" t="s">
        <v>62</v>
      </c>
      <c r="AA20734" s="1" t="s">
        <v>62</v>
      </c>
      <c r="AB20734" s="1" t="s">
        <v>62</v>
      </c>
      <c r="AC20734" s="1" t="s">
        <v>116793</v>
      </c>
      <c r="AD20734" s="1" t="s">
        <v>62</v>
      </c>
      <c r="AE20734" s="1" t="s">
        <v>62</v>
      </c>
      <c r="AF20734" s="1" t="s">
        <v>62</v>
      </c>
      <c r="AG20734" s="1" t="s">
        <v>62</v>
      </c>
      <c r="AH20734" s="1" t="s">
        <v>62</v>
      </c>
      <c r="AI20734" s="1" t="s">
        <v>62</v>
      </c>
      <c r="AJ20734" s="1" t="s">
        <v>62</v>
      </c>
      <c r="AK20734" s="1" t="s">
        <v>62</v>
      </c>
      <c r="AL20734" s="1" t="s">
        <v>62</v>
      </c>
      <c r="AM20734" s="1" t="s">
        <v>62</v>
      </c>
      <c r="AN20734" s="1" t="s">
        <v>62</v>
      </c>
      <c r="AO20734" s="1" t="s">
        <v>62</v>
      </c>
      <c r="AP20734" s="1" t="s">
        <v>62</v>
      </c>
      <c r="AQ20734" s="3"/>
      <c r="AR20734" s="1" t="s">
        <v>116792</v>
      </c>
      <c r="AS20734" s="1" t="s">
        <v>62</v>
      </c>
      <c r="AT20734" s="1" t="s">
        <v>108284</v>
      </c>
      <c r="AU20734" s="1" t="s">
        <v>134</v>
      </c>
      <c r="AV20734" s="1" t="s">
        <v>76</v>
      </c>
      <c r="AW20734" s="1" t="s">
        <v>62</v>
      </c>
      <c r="AX20734" s="1" t="s">
        <v>116794</v>
      </c>
      <c r="AY20734" s="1" t="s">
        <v>78</v>
      </c>
      <c r="AZ20734" s="1" t="s">
        <v>62</v>
      </c>
      <c r="BA20734" s="2">
        <v>45750.430747152779</v>
      </c>
      <c r="BB20734" s="1" t="s">
        <v>65</v>
      </c>
      <c r="BC20734" s="1" t="s">
        <v>66</v>
      </c>
      <c r="BD20734" s="1" t="s">
        <v>62</v>
      </c>
      <c r="BE20734" s="1" t="s">
        <v>62</v>
      </c>
      <c r="BF20734" s="1" t="s">
        <v>62</v>
      </c>
      <c r="BG20734" s="1" t="s">
        <v>201694</v>
      </c>
      <c r="BI20734" s="1" t="s">
        <v>62</v>
      </c>
    </row>
    <row r="20735" spans="1:61" x14ac:dyDescent="0.25">
      <c r="A20735" s="1" t="s">
        <v>116858</v>
      </c>
      <c r="B20735" s="1" t="s">
        <v>62</v>
      </c>
      <c r="C20735" s="1" t="s">
        <v>116859</v>
      </c>
      <c r="D20735" s="1" t="s">
        <v>78</v>
      </c>
      <c r="E20735" s="1" t="s">
        <v>65</v>
      </c>
      <c r="F20735" s="1" t="s">
        <v>66</v>
      </c>
      <c r="G20735" s="2">
        <v>45750.430627546295</v>
      </c>
      <c r="H20735" s="2">
        <v>45750.430627546295</v>
      </c>
      <c r="I20735" s="1" t="s">
        <v>62</v>
      </c>
      <c r="J20735" s="1" t="s">
        <v>62</v>
      </c>
      <c r="K20735" s="1" t="s">
        <v>216443</v>
      </c>
      <c r="L20735" s="1" t="s">
        <v>67</v>
      </c>
      <c r="M20735" s="1" t="s">
        <v>62</v>
      </c>
      <c r="N20735" s="1" t="s">
        <v>68</v>
      </c>
      <c r="O20735" s="1" t="s">
        <v>62</v>
      </c>
      <c r="P20735" s="1" t="s">
        <v>62</v>
      </c>
      <c r="Q20735" s="1" t="s">
        <v>62</v>
      </c>
      <c r="R20735" s="1" t="s">
        <v>116860</v>
      </c>
      <c r="S20735" s="1" t="s">
        <v>62</v>
      </c>
      <c r="T20735" s="1" t="s">
        <v>62</v>
      </c>
      <c r="U20735" s="1" t="s">
        <v>62</v>
      </c>
      <c r="V20735" s="1" t="s">
        <v>62</v>
      </c>
      <c r="W20735" s="1" t="s">
        <v>116861</v>
      </c>
      <c r="X20735" s="1" t="s">
        <v>62</v>
      </c>
      <c r="Y20735" s="1" t="s">
        <v>13953</v>
      </c>
      <c r="Z20735" s="1" t="s">
        <v>62</v>
      </c>
      <c r="AA20735" s="1" t="s">
        <v>62</v>
      </c>
      <c r="AB20735" s="1" t="s">
        <v>62</v>
      </c>
      <c r="AC20735" s="1" t="s">
        <v>116862</v>
      </c>
      <c r="AD20735" s="1" t="s">
        <v>62</v>
      </c>
      <c r="AE20735" s="1" t="s">
        <v>62</v>
      </c>
      <c r="AF20735" s="1" t="s">
        <v>62</v>
      </c>
      <c r="AG20735" s="1" t="s">
        <v>62</v>
      </c>
      <c r="AH20735" s="1" t="s">
        <v>62</v>
      </c>
      <c r="AI20735" s="1" t="s">
        <v>62</v>
      </c>
      <c r="AJ20735" s="1" t="s">
        <v>62</v>
      </c>
      <c r="AK20735" s="1" t="s">
        <v>62</v>
      </c>
      <c r="AL20735" s="1" t="s">
        <v>62</v>
      </c>
      <c r="AM20735" s="1" t="s">
        <v>62</v>
      </c>
      <c r="AN20735" s="1" t="s">
        <v>62</v>
      </c>
      <c r="AO20735" s="1" t="s">
        <v>62</v>
      </c>
      <c r="AP20735" s="1" t="s">
        <v>62</v>
      </c>
      <c r="AQ20735" s="3"/>
      <c r="AR20735" s="1" t="s">
        <v>116863</v>
      </c>
      <c r="AS20735" s="1" t="s">
        <v>62</v>
      </c>
      <c r="AT20735" s="1" t="s">
        <v>5614</v>
      </c>
      <c r="AU20735" s="1" t="s">
        <v>109</v>
      </c>
      <c r="AV20735" s="1" t="s">
        <v>76</v>
      </c>
      <c r="AW20735" s="1" t="s">
        <v>62</v>
      </c>
      <c r="AX20735" s="1" t="s">
        <v>116864</v>
      </c>
      <c r="AY20735" s="1" t="s">
        <v>78</v>
      </c>
      <c r="AZ20735" s="1" t="s">
        <v>62</v>
      </c>
      <c r="BA20735" s="2">
        <v>45750.43230148148</v>
      </c>
      <c r="BB20735" s="1" t="s">
        <v>65</v>
      </c>
      <c r="BC20735" s="1" t="s">
        <v>66</v>
      </c>
      <c r="BD20735" s="1" t="s">
        <v>62</v>
      </c>
      <c r="BE20735" s="1" t="s">
        <v>62</v>
      </c>
      <c r="BF20735" s="1" t="s">
        <v>62</v>
      </c>
      <c r="BG20735" s="1" t="s">
        <v>201694</v>
      </c>
      <c r="BI20735" s="1" t="s">
        <v>62</v>
      </c>
    </row>
    <row r="20736" spans="1:61" x14ac:dyDescent="0.25">
      <c r="A20736" s="1" t="s">
        <v>116970</v>
      </c>
      <c r="B20736" s="1" t="s">
        <v>62</v>
      </c>
      <c r="C20736" s="1" t="s">
        <v>116971</v>
      </c>
      <c r="D20736" s="1" t="s">
        <v>78</v>
      </c>
      <c r="E20736" s="1" t="s">
        <v>65</v>
      </c>
      <c r="F20736" s="1" t="s">
        <v>66</v>
      </c>
      <c r="G20736" s="2">
        <v>45750.430627546295</v>
      </c>
      <c r="H20736" s="2">
        <v>45750.430627546295</v>
      </c>
      <c r="I20736" s="1" t="s">
        <v>62</v>
      </c>
      <c r="J20736" s="1" t="s">
        <v>62</v>
      </c>
      <c r="K20736" s="1" t="s">
        <v>216456</v>
      </c>
      <c r="L20736" s="1" t="s">
        <v>67</v>
      </c>
      <c r="M20736" s="1" t="s">
        <v>62</v>
      </c>
      <c r="N20736" s="1" t="s">
        <v>68</v>
      </c>
      <c r="O20736" s="1" t="s">
        <v>62</v>
      </c>
      <c r="P20736" s="1" t="s">
        <v>62</v>
      </c>
      <c r="Q20736" s="1" t="s">
        <v>62</v>
      </c>
      <c r="R20736" s="1" t="s">
        <v>116972</v>
      </c>
      <c r="S20736" s="1" t="s">
        <v>62</v>
      </c>
      <c r="T20736" s="1" t="s">
        <v>62</v>
      </c>
      <c r="U20736" s="1" t="s">
        <v>62</v>
      </c>
      <c r="V20736" s="1" t="s">
        <v>62</v>
      </c>
      <c r="W20736" s="1" t="s">
        <v>116973</v>
      </c>
      <c r="X20736" s="1" t="s">
        <v>62</v>
      </c>
      <c r="Y20736" s="1" t="s">
        <v>1382</v>
      </c>
      <c r="Z20736" s="1" t="s">
        <v>62</v>
      </c>
      <c r="AA20736" s="1" t="s">
        <v>62</v>
      </c>
      <c r="AB20736" s="1" t="s">
        <v>62</v>
      </c>
      <c r="AC20736" s="1" t="s">
        <v>116974</v>
      </c>
      <c r="AD20736" s="1" t="s">
        <v>62</v>
      </c>
      <c r="AE20736" s="1" t="s">
        <v>62</v>
      </c>
      <c r="AF20736" s="1" t="s">
        <v>62</v>
      </c>
      <c r="AG20736" s="1" t="s">
        <v>62</v>
      </c>
      <c r="AH20736" s="1" t="s">
        <v>62</v>
      </c>
      <c r="AI20736" s="1" t="s">
        <v>62</v>
      </c>
      <c r="AJ20736" s="1" t="s">
        <v>62</v>
      </c>
      <c r="AK20736" s="1" t="s">
        <v>62</v>
      </c>
      <c r="AL20736" s="1" t="s">
        <v>62</v>
      </c>
      <c r="AM20736" s="1" t="s">
        <v>62</v>
      </c>
      <c r="AN20736" s="1" t="s">
        <v>62</v>
      </c>
      <c r="AO20736" s="1" t="s">
        <v>62</v>
      </c>
      <c r="AP20736" s="1" t="s">
        <v>62</v>
      </c>
      <c r="AQ20736" s="3"/>
      <c r="AR20736" s="1" t="s">
        <v>116973</v>
      </c>
      <c r="AS20736" s="1" t="s">
        <v>62</v>
      </c>
      <c r="AT20736" s="1" t="s">
        <v>284</v>
      </c>
      <c r="AU20736" s="1" t="s">
        <v>220</v>
      </c>
      <c r="AV20736" s="1" t="s">
        <v>76</v>
      </c>
      <c r="AW20736" s="1" t="s">
        <v>62</v>
      </c>
      <c r="AX20736" s="1" t="s">
        <v>116975</v>
      </c>
      <c r="AY20736" s="1" t="s">
        <v>78</v>
      </c>
      <c r="AZ20736" s="1" t="s">
        <v>62</v>
      </c>
      <c r="BA20736" s="2">
        <v>45750.430704027778</v>
      </c>
      <c r="BB20736" s="1" t="s">
        <v>65</v>
      </c>
      <c r="BC20736" s="1" t="s">
        <v>66</v>
      </c>
      <c r="BD20736" s="1" t="s">
        <v>62</v>
      </c>
      <c r="BE20736" s="1" t="s">
        <v>62</v>
      </c>
      <c r="BF20736" s="1" t="s">
        <v>62</v>
      </c>
      <c r="BG20736" s="1" t="s">
        <v>201694</v>
      </c>
      <c r="BI20736" s="1" t="s">
        <v>62</v>
      </c>
    </row>
    <row r="20737" spans="1:61" x14ac:dyDescent="0.25">
      <c r="A20737" s="1" t="s">
        <v>117108</v>
      </c>
      <c r="B20737" s="1" t="s">
        <v>62</v>
      </c>
      <c r="C20737" s="1" t="s">
        <v>117109</v>
      </c>
      <c r="D20737" s="1" t="s">
        <v>78</v>
      </c>
      <c r="E20737" s="1" t="s">
        <v>65</v>
      </c>
      <c r="F20737" s="1" t="s">
        <v>66</v>
      </c>
      <c r="G20737" s="2">
        <v>45750.430627546295</v>
      </c>
      <c r="H20737" s="2">
        <v>45750.430627546295</v>
      </c>
      <c r="I20737" s="1" t="s">
        <v>62</v>
      </c>
      <c r="J20737" s="1" t="s">
        <v>62</v>
      </c>
      <c r="K20737" s="1" t="s">
        <v>216474</v>
      </c>
      <c r="L20737" s="1" t="s">
        <v>67</v>
      </c>
      <c r="M20737" s="1" t="s">
        <v>62</v>
      </c>
      <c r="N20737" s="1" t="s">
        <v>68</v>
      </c>
      <c r="O20737" s="1" t="s">
        <v>62</v>
      </c>
      <c r="P20737" s="1" t="s">
        <v>62</v>
      </c>
      <c r="Q20737" s="1" t="s">
        <v>62</v>
      </c>
      <c r="R20737" s="1" t="s">
        <v>117110</v>
      </c>
      <c r="S20737" s="1" t="s">
        <v>62</v>
      </c>
      <c r="T20737" s="1" t="s">
        <v>62</v>
      </c>
      <c r="U20737" s="1" t="s">
        <v>62</v>
      </c>
      <c r="V20737" s="1" t="s">
        <v>62</v>
      </c>
      <c r="W20737" s="1" t="s">
        <v>117111</v>
      </c>
      <c r="X20737" s="1" t="s">
        <v>62</v>
      </c>
      <c r="Y20737" s="1" t="s">
        <v>117112</v>
      </c>
      <c r="Z20737" s="1" t="s">
        <v>62</v>
      </c>
      <c r="AA20737" s="1" t="s">
        <v>62</v>
      </c>
      <c r="AB20737" s="1" t="s">
        <v>62</v>
      </c>
      <c r="AC20737" s="1" t="s">
        <v>117113</v>
      </c>
      <c r="AD20737" s="1" t="s">
        <v>62</v>
      </c>
      <c r="AE20737" s="1" t="s">
        <v>62</v>
      </c>
      <c r="AF20737" s="1" t="s">
        <v>62</v>
      </c>
      <c r="AG20737" s="1" t="s">
        <v>62</v>
      </c>
      <c r="AH20737" s="1" t="s">
        <v>62</v>
      </c>
      <c r="AI20737" s="1" t="s">
        <v>62</v>
      </c>
      <c r="AJ20737" s="1" t="s">
        <v>62</v>
      </c>
      <c r="AK20737" s="1" t="s">
        <v>62</v>
      </c>
      <c r="AL20737" s="1" t="s">
        <v>62</v>
      </c>
      <c r="AM20737" s="1" t="s">
        <v>62</v>
      </c>
      <c r="AN20737" s="1" t="s">
        <v>62</v>
      </c>
      <c r="AO20737" s="1" t="s">
        <v>62</v>
      </c>
      <c r="AP20737" s="1" t="s">
        <v>62</v>
      </c>
      <c r="AQ20737" s="3"/>
      <c r="AR20737" s="1" t="s">
        <v>117111</v>
      </c>
      <c r="AS20737" s="1" t="s">
        <v>117114</v>
      </c>
      <c r="AT20737" s="1" t="s">
        <v>1959</v>
      </c>
      <c r="AU20737" s="1" t="s">
        <v>183</v>
      </c>
      <c r="AV20737" s="1" t="s">
        <v>76</v>
      </c>
      <c r="AW20737" s="1" t="s">
        <v>206633</v>
      </c>
      <c r="AX20737" s="1" t="s">
        <v>117115</v>
      </c>
      <c r="AY20737" s="1" t="s">
        <v>78</v>
      </c>
      <c r="AZ20737" s="1" t="s">
        <v>62</v>
      </c>
      <c r="BA20737" s="2">
        <v>45750.431816435186</v>
      </c>
      <c r="BB20737" s="1" t="s">
        <v>65</v>
      </c>
      <c r="BC20737" s="1" t="s">
        <v>66</v>
      </c>
      <c r="BD20737" s="1" t="s">
        <v>62</v>
      </c>
      <c r="BE20737" s="1" t="s">
        <v>62</v>
      </c>
      <c r="BF20737" s="1" t="s">
        <v>62</v>
      </c>
      <c r="BG20737" s="1" t="s">
        <v>201694</v>
      </c>
      <c r="BI20737" s="1" t="s">
        <v>62</v>
      </c>
    </row>
    <row r="20738" spans="1:61" x14ac:dyDescent="0.25">
      <c r="A20738" s="1" t="s">
        <v>117342</v>
      </c>
      <c r="B20738" s="1" t="s">
        <v>62</v>
      </c>
      <c r="C20738" s="1" t="s">
        <v>117343</v>
      </c>
      <c r="D20738" s="1" t="s">
        <v>78</v>
      </c>
      <c r="E20738" s="1" t="s">
        <v>65</v>
      </c>
      <c r="F20738" s="1" t="s">
        <v>39303</v>
      </c>
      <c r="G20738" s="2">
        <v>45750.430627546295</v>
      </c>
      <c r="H20738" s="2">
        <v>45750.430627546295</v>
      </c>
      <c r="I20738" s="1" t="s">
        <v>62</v>
      </c>
      <c r="J20738" s="1" t="s">
        <v>117344</v>
      </c>
      <c r="K20738" s="1" t="s">
        <v>216508</v>
      </c>
      <c r="L20738" s="1" t="s">
        <v>67</v>
      </c>
      <c r="M20738" s="1" t="s">
        <v>62</v>
      </c>
      <c r="N20738" s="1" t="s">
        <v>68</v>
      </c>
      <c r="O20738" s="1" t="s">
        <v>62</v>
      </c>
      <c r="P20738" s="1" t="s">
        <v>62</v>
      </c>
      <c r="Q20738" s="1" t="s">
        <v>62</v>
      </c>
      <c r="R20738" s="1" t="s">
        <v>117345</v>
      </c>
      <c r="S20738" s="1" t="s">
        <v>62</v>
      </c>
      <c r="T20738" s="1" t="s">
        <v>62</v>
      </c>
      <c r="U20738" s="1" t="s">
        <v>62</v>
      </c>
      <c r="V20738" s="1" t="s">
        <v>62</v>
      </c>
      <c r="W20738" s="1" t="s">
        <v>117346</v>
      </c>
      <c r="X20738" s="1" t="s">
        <v>62</v>
      </c>
      <c r="Y20738" s="1" t="s">
        <v>117347</v>
      </c>
      <c r="Z20738" s="1" t="s">
        <v>62</v>
      </c>
      <c r="AA20738" s="1" t="s">
        <v>62</v>
      </c>
      <c r="AB20738" s="1" t="s">
        <v>62</v>
      </c>
      <c r="AC20738" s="1" t="s">
        <v>117348</v>
      </c>
      <c r="AD20738" s="1" t="s">
        <v>62</v>
      </c>
      <c r="AE20738" s="1" t="s">
        <v>62</v>
      </c>
      <c r="AF20738" s="1" t="s">
        <v>62</v>
      </c>
      <c r="AG20738" s="1" t="s">
        <v>62</v>
      </c>
      <c r="AH20738" s="1" t="s">
        <v>62</v>
      </c>
      <c r="AI20738" s="1" t="s">
        <v>62</v>
      </c>
      <c r="AJ20738" s="1" t="s">
        <v>58030</v>
      </c>
      <c r="AK20738" s="1" t="s">
        <v>62</v>
      </c>
      <c r="AL20738" s="1" t="s">
        <v>62</v>
      </c>
      <c r="AM20738" s="1" t="s">
        <v>62</v>
      </c>
      <c r="AN20738" s="1" t="s">
        <v>62</v>
      </c>
      <c r="AO20738" s="1" t="s">
        <v>62</v>
      </c>
      <c r="AP20738" s="1" t="s">
        <v>62</v>
      </c>
      <c r="AQ20738" s="3"/>
      <c r="AR20738" s="1" t="s">
        <v>117346</v>
      </c>
      <c r="AS20738" s="1" t="s">
        <v>62</v>
      </c>
      <c r="AT20738" s="1" t="s">
        <v>62</v>
      </c>
      <c r="AU20738" s="1" t="s">
        <v>149</v>
      </c>
      <c r="AV20738" s="1" t="s">
        <v>76</v>
      </c>
      <c r="AW20738" s="1" t="s">
        <v>216509</v>
      </c>
      <c r="AX20738" s="1" t="s">
        <v>117349</v>
      </c>
      <c r="AY20738" s="1" t="s">
        <v>78</v>
      </c>
      <c r="AZ20738" s="1" t="s">
        <v>62</v>
      </c>
      <c r="BA20738" s="2">
        <v>45791.537975995372</v>
      </c>
      <c r="BB20738" s="1" t="s">
        <v>65</v>
      </c>
      <c r="BC20738" s="1" t="s">
        <v>39303</v>
      </c>
      <c r="BD20738" s="1" t="s">
        <v>117350</v>
      </c>
      <c r="BE20738" s="1" t="s">
        <v>117351</v>
      </c>
      <c r="BF20738" s="1" t="s">
        <v>62</v>
      </c>
      <c r="BG20738" s="1" t="s">
        <v>201694</v>
      </c>
      <c r="BI20738" s="1" t="s">
        <v>62</v>
      </c>
    </row>
    <row r="20739" spans="1:61" x14ac:dyDescent="0.25">
      <c r="A20739" s="1" t="s">
        <v>117437</v>
      </c>
      <c r="B20739" s="1" t="s">
        <v>62</v>
      </c>
      <c r="C20739" s="1" t="s">
        <v>117438</v>
      </c>
      <c r="D20739" s="1" t="s">
        <v>78</v>
      </c>
      <c r="E20739" s="1" t="s">
        <v>65</v>
      </c>
      <c r="F20739" s="1" t="s">
        <v>66</v>
      </c>
      <c r="G20739" s="2">
        <v>45750.430627546295</v>
      </c>
      <c r="H20739" s="2">
        <v>45750.430627546295</v>
      </c>
      <c r="I20739" s="1" t="s">
        <v>62</v>
      </c>
      <c r="J20739" s="1" t="s">
        <v>62</v>
      </c>
      <c r="K20739" s="1" t="s">
        <v>216521</v>
      </c>
      <c r="L20739" s="1" t="s">
        <v>67</v>
      </c>
      <c r="M20739" s="1" t="s">
        <v>62</v>
      </c>
      <c r="N20739" s="1" t="s">
        <v>68</v>
      </c>
      <c r="O20739" s="1" t="s">
        <v>62</v>
      </c>
      <c r="P20739" s="1" t="s">
        <v>62</v>
      </c>
      <c r="Q20739" s="1" t="s">
        <v>62</v>
      </c>
      <c r="R20739" s="1" t="s">
        <v>117439</v>
      </c>
      <c r="S20739" s="1" t="s">
        <v>62</v>
      </c>
      <c r="T20739" s="1" t="s">
        <v>62</v>
      </c>
      <c r="U20739" s="1" t="s">
        <v>62</v>
      </c>
      <c r="V20739" s="1" t="s">
        <v>62</v>
      </c>
      <c r="W20739" s="1" t="s">
        <v>117440</v>
      </c>
      <c r="X20739" s="1" t="s">
        <v>62</v>
      </c>
      <c r="Y20739" s="1" t="s">
        <v>20864</v>
      </c>
      <c r="Z20739" s="1" t="s">
        <v>62</v>
      </c>
      <c r="AA20739" s="1" t="s">
        <v>62</v>
      </c>
      <c r="AB20739" s="1" t="s">
        <v>62</v>
      </c>
      <c r="AC20739" s="1" t="s">
        <v>117441</v>
      </c>
      <c r="AD20739" s="1" t="s">
        <v>62</v>
      </c>
      <c r="AE20739" s="1" t="s">
        <v>62</v>
      </c>
      <c r="AF20739" s="1" t="s">
        <v>62</v>
      </c>
      <c r="AG20739" s="1" t="s">
        <v>62</v>
      </c>
      <c r="AH20739" s="1" t="s">
        <v>62</v>
      </c>
      <c r="AI20739" s="1" t="s">
        <v>62</v>
      </c>
      <c r="AJ20739" s="1" t="s">
        <v>117442</v>
      </c>
      <c r="AK20739" s="1" t="s">
        <v>73</v>
      </c>
      <c r="AL20739" s="1" t="s">
        <v>62</v>
      </c>
      <c r="AM20739" s="1" t="s">
        <v>62</v>
      </c>
      <c r="AN20739" s="1" t="s">
        <v>62</v>
      </c>
      <c r="AO20739" s="1" t="s">
        <v>62</v>
      </c>
      <c r="AP20739" s="1" t="s">
        <v>62</v>
      </c>
      <c r="AQ20739" s="3"/>
      <c r="AR20739" s="1" t="s">
        <v>117440</v>
      </c>
      <c r="AS20739" s="1" t="s">
        <v>62</v>
      </c>
      <c r="AT20739" s="1" t="s">
        <v>2598</v>
      </c>
      <c r="AU20739" s="1" t="s">
        <v>183</v>
      </c>
      <c r="AV20739" s="1" t="s">
        <v>76</v>
      </c>
      <c r="AW20739" s="1" t="s">
        <v>62</v>
      </c>
      <c r="AX20739" s="1" t="s">
        <v>117443</v>
      </c>
      <c r="AY20739" s="1" t="s">
        <v>78</v>
      </c>
      <c r="AZ20739" s="1" t="s">
        <v>79</v>
      </c>
      <c r="BA20739" s="2">
        <v>45785.639767858796</v>
      </c>
      <c r="BB20739" s="1" t="s">
        <v>65</v>
      </c>
      <c r="BC20739" s="1" t="s">
        <v>66</v>
      </c>
      <c r="BD20739" s="1" t="s">
        <v>62</v>
      </c>
      <c r="BE20739" s="1" t="s">
        <v>62</v>
      </c>
      <c r="BF20739" s="1" t="s">
        <v>62</v>
      </c>
      <c r="BG20739" s="1" t="s">
        <v>201694</v>
      </c>
      <c r="BI20739" s="1" t="s">
        <v>62</v>
      </c>
    </row>
    <row r="20740" spans="1:61" x14ac:dyDescent="0.25">
      <c r="A20740" s="1" t="s">
        <v>117461</v>
      </c>
      <c r="B20740" s="1" t="s">
        <v>62</v>
      </c>
      <c r="C20740" s="1" t="s">
        <v>117462</v>
      </c>
      <c r="D20740" s="1" t="s">
        <v>78</v>
      </c>
      <c r="E20740" s="1" t="s">
        <v>65</v>
      </c>
      <c r="F20740" s="1" t="s">
        <v>66</v>
      </c>
      <c r="G20740" s="2">
        <v>45750.430627546295</v>
      </c>
      <c r="H20740" s="2">
        <v>45750.430627546295</v>
      </c>
      <c r="I20740" s="1" t="s">
        <v>62</v>
      </c>
      <c r="J20740" s="1" t="s">
        <v>62</v>
      </c>
      <c r="K20740" s="1" t="s">
        <v>216525</v>
      </c>
      <c r="L20740" s="1" t="s">
        <v>67</v>
      </c>
      <c r="M20740" s="1" t="s">
        <v>62</v>
      </c>
      <c r="N20740" s="1" t="s">
        <v>68</v>
      </c>
      <c r="O20740" s="1" t="s">
        <v>62</v>
      </c>
      <c r="P20740" s="1" t="s">
        <v>62</v>
      </c>
      <c r="Q20740" s="1" t="s">
        <v>62</v>
      </c>
      <c r="R20740" s="1" t="s">
        <v>117463</v>
      </c>
      <c r="S20740" s="1" t="s">
        <v>62</v>
      </c>
      <c r="T20740" s="1" t="s">
        <v>62</v>
      </c>
      <c r="U20740" s="1" t="s">
        <v>62</v>
      </c>
      <c r="V20740" s="1" t="s">
        <v>62</v>
      </c>
      <c r="W20740" s="1" t="s">
        <v>117464</v>
      </c>
      <c r="X20740" s="1" t="s">
        <v>62</v>
      </c>
      <c r="Y20740" s="1" t="s">
        <v>4591</v>
      </c>
      <c r="Z20740" s="1" t="s">
        <v>62</v>
      </c>
      <c r="AA20740" s="1" t="s">
        <v>62</v>
      </c>
      <c r="AB20740" s="1" t="s">
        <v>62</v>
      </c>
      <c r="AC20740" s="1" t="s">
        <v>117465</v>
      </c>
      <c r="AD20740" s="1" t="s">
        <v>62</v>
      </c>
      <c r="AE20740" s="1" t="s">
        <v>62</v>
      </c>
      <c r="AF20740" s="1" t="s">
        <v>62</v>
      </c>
      <c r="AG20740" s="1" t="s">
        <v>62</v>
      </c>
      <c r="AH20740" s="1" t="s">
        <v>62</v>
      </c>
      <c r="AI20740" s="1" t="s">
        <v>62</v>
      </c>
      <c r="AJ20740" s="1" t="s">
        <v>62</v>
      </c>
      <c r="AK20740" s="1" t="s">
        <v>62</v>
      </c>
      <c r="AL20740" s="1" t="s">
        <v>62</v>
      </c>
      <c r="AM20740" s="1" t="s">
        <v>62</v>
      </c>
      <c r="AN20740" s="1" t="s">
        <v>62</v>
      </c>
      <c r="AO20740" s="1" t="s">
        <v>62</v>
      </c>
      <c r="AP20740" s="1" t="s">
        <v>62</v>
      </c>
      <c r="AQ20740" s="3"/>
      <c r="AR20740" s="1" t="s">
        <v>117464</v>
      </c>
      <c r="AS20740" s="1" t="s">
        <v>62</v>
      </c>
      <c r="AT20740" s="1" t="s">
        <v>4593</v>
      </c>
      <c r="AU20740" s="1" t="s">
        <v>271</v>
      </c>
      <c r="AV20740" s="1" t="s">
        <v>76</v>
      </c>
      <c r="AW20740" s="1" t="s">
        <v>62</v>
      </c>
      <c r="AX20740" s="1" t="s">
        <v>117466</v>
      </c>
      <c r="AY20740" s="1" t="s">
        <v>78</v>
      </c>
      <c r="AZ20740" s="1" t="s">
        <v>62</v>
      </c>
      <c r="BA20740" s="2">
        <v>45750.431519641206</v>
      </c>
      <c r="BB20740" s="1" t="s">
        <v>65</v>
      </c>
      <c r="BC20740" s="1" t="s">
        <v>66</v>
      </c>
      <c r="BD20740" s="1" t="s">
        <v>62</v>
      </c>
      <c r="BE20740" s="1" t="s">
        <v>62</v>
      </c>
      <c r="BF20740" s="1" t="s">
        <v>62</v>
      </c>
      <c r="BG20740" s="1" t="s">
        <v>201694</v>
      </c>
      <c r="BI20740" s="1" t="s">
        <v>62</v>
      </c>
    </row>
    <row r="20741" spans="1:61" x14ac:dyDescent="0.25">
      <c r="A20741" s="1" t="s">
        <v>117537</v>
      </c>
      <c r="B20741" s="1" t="s">
        <v>62</v>
      </c>
      <c r="C20741" s="1" t="s">
        <v>117538</v>
      </c>
      <c r="D20741" s="1" t="s">
        <v>78</v>
      </c>
      <c r="E20741" s="1" t="s">
        <v>65</v>
      </c>
      <c r="F20741" s="1" t="s">
        <v>66</v>
      </c>
      <c r="G20741" s="2">
        <v>45750.430627546295</v>
      </c>
      <c r="H20741" s="2">
        <v>45750.430627546295</v>
      </c>
      <c r="I20741" s="1" t="s">
        <v>62</v>
      </c>
      <c r="J20741" s="1" t="s">
        <v>62</v>
      </c>
      <c r="K20741" s="1" t="s">
        <v>216534</v>
      </c>
      <c r="L20741" s="1" t="s">
        <v>67</v>
      </c>
      <c r="M20741" s="1" t="s">
        <v>62</v>
      </c>
      <c r="N20741" s="1" t="s">
        <v>68</v>
      </c>
      <c r="O20741" s="1" t="s">
        <v>62</v>
      </c>
      <c r="P20741" s="1" t="s">
        <v>62</v>
      </c>
      <c r="Q20741" s="1" t="s">
        <v>62</v>
      </c>
      <c r="R20741" s="1" t="s">
        <v>117539</v>
      </c>
      <c r="S20741" s="1" t="s">
        <v>62</v>
      </c>
      <c r="T20741" s="1" t="s">
        <v>62</v>
      </c>
      <c r="U20741" s="1" t="s">
        <v>62</v>
      </c>
      <c r="V20741" s="1" t="s">
        <v>62</v>
      </c>
      <c r="W20741" s="1" t="s">
        <v>117540</v>
      </c>
      <c r="X20741" s="1" t="s">
        <v>62</v>
      </c>
      <c r="Y20741" s="1" t="s">
        <v>117541</v>
      </c>
      <c r="Z20741" s="1" t="s">
        <v>62</v>
      </c>
      <c r="AA20741" s="1" t="s">
        <v>62</v>
      </c>
      <c r="AB20741" s="1" t="s">
        <v>62</v>
      </c>
      <c r="AC20741" s="1" t="s">
        <v>117542</v>
      </c>
      <c r="AD20741" s="1" t="s">
        <v>62</v>
      </c>
      <c r="AE20741" s="1" t="s">
        <v>62</v>
      </c>
      <c r="AF20741" s="1" t="s">
        <v>62</v>
      </c>
      <c r="AG20741" s="1" t="s">
        <v>62</v>
      </c>
      <c r="AH20741" s="1" t="s">
        <v>62</v>
      </c>
      <c r="AI20741" s="1" t="s">
        <v>62</v>
      </c>
      <c r="AJ20741" s="1" t="s">
        <v>62</v>
      </c>
      <c r="AK20741" s="1" t="s">
        <v>62</v>
      </c>
      <c r="AL20741" s="1" t="s">
        <v>62</v>
      </c>
      <c r="AM20741" s="1" t="s">
        <v>62</v>
      </c>
      <c r="AN20741" s="1" t="s">
        <v>62</v>
      </c>
      <c r="AO20741" s="1" t="s">
        <v>62</v>
      </c>
      <c r="AP20741" s="1" t="s">
        <v>62</v>
      </c>
      <c r="AQ20741" s="3"/>
      <c r="AR20741" s="1" t="s">
        <v>117543</v>
      </c>
      <c r="AS20741" s="1" t="s">
        <v>117544</v>
      </c>
      <c r="AT20741" s="1" t="s">
        <v>169</v>
      </c>
      <c r="AU20741" s="1" t="s">
        <v>169</v>
      </c>
      <c r="AV20741" s="1" t="s">
        <v>76</v>
      </c>
      <c r="AW20741" s="1" t="s">
        <v>207591</v>
      </c>
      <c r="AX20741" s="1" t="s">
        <v>117545</v>
      </c>
      <c r="AY20741" s="1" t="s">
        <v>78</v>
      </c>
      <c r="AZ20741" s="1" t="s">
        <v>62</v>
      </c>
      <c r="BA20741" s="2">
        <v>45750.467107986115</v>
      </c>
      <c r="BB20741" s="1" t="s">
        <v>65</v>
      </c>
      <c r="BC20741" s="1" t="s">
        <v>66</v>
      </c>
      <c r="BD20741" s="1" t="s">
        <v>62</v>
      </c>
      <c r="BE20741" s="1" t="s">
        <v>62</v>
      </c>
      <c r="BF20741" s="1" t="s">
        <v>62</v>
      </c>
      <c r="BG20741" s="1" t="s">
        <v>201694</v>
      </c>
      <c r="BI20741" s="1" t="s">
        <v>62</v>
      </c>
    </row>
    <row r="20742" spans="1:61" x14ac:dyDescent="0.25">
      <c r="A20742" s="1" t="s">
        <v>117655</v>
      </c>
      <c r="B20742" s="1" t="s">
        <v>62</v>
      </c>
      <c r="C20742" s="1" t="s">
        <v>117656</v>
      </c>
      <c r="D20742" s="1" t="s">
        <v>78</v>
      </c>
      <c r="E20742" s="1" t="s">
        <v>65</v>
      </c>
      <c r="F20742" s="1" t="s">
        <v>66</v>
      </c>
      <c r="G20742" s="2">
        <v>45750.430627546295</v>
      </c>
      <c r="H20742" s="2">
        <v>45750.430627546295</v>
      </c>
      <c r="I20742" s="1" t="s">
        <v>62</v>
      </c>
      <c r="J20742" s="1" t="s">
        <v>62</v>
      </c>
      <c r="K20742" s="1" t="s">
        <v>216551</v>
      </c>
      <c r="L20742" s="1" t="s">
        <v>67</v>
      </c>
      <c r="M20742" s="1" t="s">
        <v>62</v>
      </c>
      <c r="N20742" s="1" t="s">
        <v>68</v>
      </c>
      <c r="O20742" s="1" t="s">
        <v>62</v>
      </c>
      <c r="P20742" s="1" t="s">
        <v>62</v>
      </c>
      <c r="Q20742" s="1" t="s">
        <v>62</v>
      </c>
      <c r="R20742" s="1" t="s">
        <v>117657</v>
      </c>
      <c r="S20742" s="1" t="s">
        <v>62</v>
      </c>
      <c r="T20742" s="1" t="s">
        <v>62</v>
      </c>
      <c r="U20742" s="1" t="s">
        <v>62</v>
      </c>
      <c r="V20742" s="1" t="s">
        <v>62</v>
      </c>
      <c r="W20742" s="1" t="s">
        <v>117658</v>
      </c>
      <c r="X20742" s="1" t="s">
        <v>62</v>
      </c>
      <c r="Y20742" s="1" t="s">
        <v>117659</v>
      </c>
      <c r="Z20742" s="1" t="s">
        <v>62</v>
      </c>
      <c r="AA20742" s="1" t="s">
        <v>62</v>
      </c>
      <c r="AB20742" s="1" t="s">
        <v>62</v>
      </c>
      <c r="AC20742" s="1" t="s">
        <v>117660</v>
      </c>
      <c r="AD20742" s="1" t="s">
        <v>62</v>
      </c>
      <c r="AE20742" s="1" t="s">
        <v>62</v>
      </c>
      <c r="AF20742" s="1" t="s">
        <v>62</v>
      </c>
      <c r="AG20742" s="1" t="s">
        <v>62</v>
      </c>
      <c r="AH20742" s="1" t="s">
        <v>62</v>
      </c>
      <c r="AI20742" s="1" t="s">
        <v>62</v>
      </c>
      <c r="AJ20742" s="1" t="s">
        <v>88561</v>
      </c>
      <c r="AK20742" s="1" t="s">
        <v>73</v>
      </c>
      <c r="AL20742" s="1" t="s">
        <v>62</v>
      </c>
      <c r="AM20742" s="1" t="s">
        <v>62</v>
      </c>
      <c r="AN20742" s="1" t="s">
        <v>62</v>
      </c>
      <c r="AO20742" s="1" t="s">
        <v>62</v>
      </c>
      <c r="AP20742" s="1" t="s">
        <v>62</v>
      </c>
      <c r="AQ20742" s="3"/>
      <c r="AR20742" s="1" t="s">
        <v>117661</v>
      </c>
      <c r="AS20742" s="1" t="s">
        <v>117662</v>
      </c>
      <c r="AT20742" s="1" t="s">
        <v>31390</v>
      </c>
      <c r="AU20742" s="1" t="s">
        <v>183</v>
      </c>
      <c r="AV20742" s="1" t="s">
        <v>76</v>
      </c>
      <c r="AW20742" s="1" t="s">
        <v>205776</v>
      </c>
      <c r="AX20742" s="1" t="s">
        <v>117663</v>
      </c>
      <c r="AY20742" s="1" t="s">
        <v>78</v>
      </c>
      <c r="AZ20742" s="1" t="s">
        <v>79</v>
      </c>
      <c r="BA20742" s="2">
        <v>45792.355722280096</v>
      </c>
      <c r="BB20742" s="1" t="s">
        <v>65</v>
      </c>
      <c r="BC20742" s="1" t="s">
        <v>66</v>
      </c>
      <c r="BD20742" s="1" t="s">
        <v>117664</v>
      </c>
      <c r="BE20742" s="1" t="s">
        <v>117665</v>
      </c>
      <c r="BF20742" s="1" t="s">
        <v>62</v>
      </c>
      <c r="BG20742" s="1" t="s">
        <v>201694</v>
      </c>
      <c r="BI20742" s="1" t="s">
        <v>62</v>
      </c>
    </row>
    <row r="20743" spans="1:61" x14ac:dyDescent="0.25">
      <c r="A20743" s="1" t="s">
        <v>117685</v>
      </c>
      <c r="B20743" s="1" t="s">
        <v>62</v>
      </c>
      <c r="C20743" s="1" t="s">
        <v>117686</v>
      </c>
      <c r="D20743" s="1" t="s">
        <v>78</v>
      </c>
      <c r="E20743" s="1" t="s">
        <v>65</v>
      </c>
      <c r="F20743" s="1" t="s">
        <v>66</v>
      </c>
      <c r="G20743" s="2">
        <v>45750.430627546295</v>
      </c>
      <c r="H20743" s="2">
        <v>45750.430627546295</v>
      </c>
      <c r="I20743" s="1" t="s">
        <v>62</v>
      </c>
      <c r="J20743" s="1" t="s">
        <v>62</v>
      </c>
      <c r="K20743" s="1" t="s">
        <v>216554</v>
      </c>
      <c r="L20743" s="1" t="s">
        <v>67</v>
      </c>
      <c r="M20743" s="1" t="s">
        <v>62</v>
      </c>
      <c r="N20743" s="1" t="s">
        <v>68</v>
      </c>
      <c r="O20743" s="1" t="s">
        <v>62</v>
      </c>
      <c r="P20743" s="1" t="s">
        <v>62</v>
      </c>
      <c r="Q20743" s="1" t="s">
        <v>62</v>
      </c>
      <c r="R20743" s="1" t="s">
        <v>117687</v>
      </c>
      <c r="S20743" s="1" t="s">
        <v>62</v>
      </c>
      <c r="T20743" s="1" t="s">
        <v>62</v>
      </c>
      <c r="U20743" s="1" t="s">
        <v>62</v>
      </c>
      <c r="V20743" s="1" t="s">
        <v>62</v>
      </c>
      <c r="W20743" s="1" t="s">
        <v>117688</v>
      </c>
      <c r="X20743" s="1" t="s">
        <v>62</v>
      </c>
      <c r="Y20743" s="1" t="s">
        <v>117689</v>
      </c>
      <c r="Z20743" s="1" t="s">
        <v>62</v>
      </c>
      <c r="AA20743" s="1" t="s">
        <v>62</v>
      </c>
      <c r="AB20743" s="1" t="s">
        <v>62</v>
      </c>
      <c r="AC20743" s="1" t="s">
        <v>117690</v>
      </c>
      <c r="AD20743" s="1" t="s">
        <v>62</v>
      </c>
      <c r="AE20743" s="1" t="s">
        <v>62</v>
      </c>
      <c r="AF20743" s="1" t="s">
        <v>62</v>
      </c>
      <c r="AG20743" s="1" t="s">
        <v>62</v>
      </c>
      <c r="AH20743" s="1" t="s">
        <v>62</v>
      </c>
      <c r="AI20743" s="1" t="s">
        <v>62</v>
      </c>
      <c r="AJ20743" s="1" t="s">
        <v>62</v>
      </c>
      <c r="AK20743" s="1" t="s">
        <v>62</v>
      </c>
      <c r="AL20743" s="1" t="s">
        <v>62</v>
      </c>
      <c r="AM20743" s="1" t="s">
        <v>62</v>
      </c>
      <c r="AN20743" s="1" t="s">
        <v>62</v>
      </c>
      <c r="AO20743" s="1" t="s">
        <v>62</v>
      </c>
      <c r="AP20743" s="1" t="s">
        <v>62</v>
      </c>
      <c r="AQ20743" s="3"/>
      <c r="AR20743" s="1" t="s">
        <v>117688</v>
      </c>
      <c r="AS20743" s="1" t="s">
        <v>62</v>
      </c>
      <c r="AT20743" s="1" t="s">
        <v>84014</v>
      </c>
      <c r="AU20743" s="1" t="s">
        <v>75</v>
      </c>
      <c r="AV20743" s="1" t="s">
        <v>76</v>
      </c>
      <c r="AW20743" s="1" t="s">
        <v>62</v>
      </c>
      <c r="AX20743" s="1" t="s">
        <v>117691</v>
      </c>
      <c r="AY20743" s="1" t="s">
        <v>78</v>
      </c>
      <c r="AZ20743" s="1" t="s">
        <v>62</v>
      </c>
      <c r="BA20743" s="2">
        <v>45769.612439351855</v>
      </c>
      <c r="BB20743" s="1" t="s">
        <v>65</v>
      </c>
      <c r="BC20743" s="1" t="s">
        <v>66</v>
      </c>
      <c r="BD20743" s="1" t="s">
        <v>62</v>
      </c>
      <c r="BE20743" s="1" t="s">
        <v>62</v>
      </c>
      <c r="BF20743" s="1" t="s">
        <v>62</v>
      </c>
      <c r="BG20743" s="1" t="s">
        <v>201694</v>
      </c>
      <c r="BI20743" s="1" t="s">
        <v>62</v>
      </c>
    </row>
    <row r="20744" spans="1:61" x14ac:dyDescent="0.25">
      <c r="A20744" s="1" t="s">
        <v>117692</v>
      </c>
      <c r="B20744" s="1" t="s">
        <v>62</v>
      </c>
      <c r="C20744" s="1" t="s">
        <v>117693</v>
      </c>
      <c r="D20744" s="1" t="s">
        <v>78</v>
      </c>
      <c r="E20744" s="1" t="s">
        <v>65</v>
      </c>
      <c r="F20744" s="1" t="s">
        <v>66</v>
      </c>
      <c r="G20744" s="2">
        <v>45750.430627546295</v>
      </c>
      <c r="H20744" s="2">
        <v>45750.430627546295</v>
      </c>
      <c r="I20744" s="1" t="s">
        <v>62</v>
      </c>
      <c r="J20744" s="1" t="s">
        <v>62</v>
      </c>
      <c r="K20744" s="1" t="s">
        <v>214722</v>
      </c>
      <c r="L20744" s="1" t="s">
        <v>67</v>
      </c>
      <c r="M20744" s="1" t="s">
        <v>62</v>
      </c>
      <c r="N20744" s="1" t="s">
        <v>68</v>
      </c>
      <c r="O20744" s="1" t="s">
        <v>62</v>
      </c>
      <c r="P20744" s="1" t="s">
        <v>62</v>
      </c>
      <c r="Q20744" s="1" t="s">
        <v>62</v>
      </c>
      <c r="R20744" s="1" t="s">
        <v>103354</v>
      </c>
      <c r="S20744" s="1" t="s">
        <v>62</v>
      </c>
      <c r="T20744" s="1" t="s">
        <v>62</v>
      </c>
      <c r="U20744" s="1" t="s">
        <v>62</v>
      </c>
      <c r="V20744" s="1" t="s">
        <v>62</v>
      </c>
      <c r="W20744" s="1" t="s">
        <v>117694</v>
      </c>
      <c r="X20744" s="1" t="s">
        <v>62</v>
      </c>
      <c r="Y20744" s="1" t="s">
        <v>117695</v>
      </c>
      <c r="Z20744" s="1" t="s">
        <v>62</v>
      </c>
      <c r="AA20744" s="1" t="s">
        <v>62</v>
      </c>
      <c r="AB20744" s="1" t="s">
        <v>62</v>
      </c>
      <c r="AC20744" s="1" t="s">
        <v>117696</v>
      </c>
      <c r="AD20744" s="1" t="s">
        <v>62</v>
      </c>
      <c r="AE20744" s="1" t="s">
        <v>62</v>
      </c>
      <c r="AF20744" s="1" t="s">
        <v>62</v>
      </c>
      <c r="AG20744" s="1" t="s">
        <v>62</v>
      </c>
      <c r="AH20744" s="1" t="s">
        <v>62</v>
      </c>
      <c r="AI20744" s="1" t="s">
        <v>62</v>
      </c>
      <c r="AJ20744" s="1" t="s">
        <v>62</v>
      </c>
      <c r="AK20744" s="1" t="s">
        <v>62</v>
      </c>
      <c r="AL20744" s="1" t="s">
        <v>62</v>
      </c>
      <c r="AM20744" s="1" t="s">
        <v>62</v>
      </c>
      <c r="AN20744" s="1" t="s">
        <v>62</v>
      </c>
      <c r="AO20744" s="1" t="s">
        <v>62</v>
      </c>
      <c r="AP20744" s="1" t="s">
        <v>62</v>
      </c>
      <c r="AQ20744" s="3"/>
      <c r="AR20744" s="1" t="s">
        <v>117694</v>
      </c>
      <c r="AS20744" s="1" t="s">
        <v>62</v>
      </c>
      <c r="AT20744" s="1" t="s">
        <v>22635</v>
      </c>
      <c r="AU20744" s="1" t="s">
        <v>149</v>
      </c>
      <c r="AV20744" s="1" t="s">
        <v>76</v>
      </c>
      <c r="AW20744" s="1" t="s">
        <v>204678</v>
      </c>
      <c r="AX20744" s="1" t="s">
        <v>117697</v>
      </c>
      <c r="AY20744" s="1" t="s">
        <v>78</v>
      </c>
      <c r="AZ20744" s="1" t="s">
        <v>62</v>
      </c>
      <c r="BA20744" s="2">
        <v>45813.660088425924</v>
      </c>
      <c r="BB20744" s="1" t="s">
        <v>65</v>
      </c>
      <c r="BC20744" s="1" t="s">
        <v>66</v>
      </c>
      <c r="BD20744" s="1" t="s">
        <v>62</v>
      </c>
      <c r="BE20744" s="1" t="s">
        <v>62</v>
      </c>
      <c r="BF20744" s="1" t="s">
        <v>62</v>
      </c>
      <c r="BG20744" s="1" t="s">
        <v>201694</v>
      </c>
      <c r="BI20744" s="1" t="s">
        <v>62</v>
      </c>
    </row>
    <row r="20745" spans="1:61" x14ac:dyDescent="0.25">
      <c r="A20745" s="1" t="s">
        <v>117716</v>
      </c>
      <c r="B20745" s="1" t="s">
        <v>62</v>
      </c>
      <c r="C20745" s="1" t="s">
        <v>117717</v>
      </c>
      <c r="D20745" s="1" t="s">
        <v>78</v>
      </c>
      <c r="E20745" s="1" t="s">
        <v>65</v>
      </c>
      <c r="F20745" s="1" t="s">
        <v>66</v>
      </c>
      <c r="G20745" s="2">
        <v>45750.430627546295</v>
      </c>
      <c r="H20745" s="2">
        <v>45750.430627546295</v>
      </c>
      <c r="I20745" s="1" t="s">
        <v>62</v>
      </c>
      <c r="J20745" s="1" t="s">
        <v>62</v>
      </c>
      <c r="K20745" s="1" t="s">
        <v>216557</v>
      </c>
      <c r="L20745" s="1" t="s">
        <v>67</v>
      </c>
      <c r="M20745" s="1" t="s">
        <v>62</v>
      </c>
      <c r="N20745" s="1" t="s">
        <v>68</v>
      </c>
      <c r="O20745" s="1" t="s">
        <v>62</v>
      </c>
      <c r="P20745" s="1" t="s">
        <v>62</v>
      </c>
      <c r="Q20745" s="1" t="s">
        <v>62</v>
      </c>
      <c r="R20745" s="1" t="s">
        <v>117718</v>
      </c>
      <c r="S20745" s="1" t="s">
        <v>62</v>
      </c>
      <c r="T20745" s="1" t="s">
        <v>62</v>
      </c>
      <c r="U20745" s="1" t="s">
        <v>62</v>
      </c>
      <c r="V20745" s="1" t="s">
        <v>62</v>
      </c>
      <c r="W20745" s="1" t="s">
        <v>117719</v>
      </c>
      <c r="X20745" s="1" t="s">
        <v>62</v>
      </c>
      <c r="Y20745" s="1" t="s">
        <v>117720</v>
      </c>
      <c r="Z20745" s="1" t="s">
        <v>62</v>
      </c>
      <c r="AA20745" s="1" t="s">
        <v>62</v>
      </c>
      <c r="AB20745" s="1" t="s">
        <v>62</v>
      </c>
      <c r="AC20745" s="1" t="s">
        <v>117721</v>
      </c>
      <c r="AD20745" s="1" t="s">
        <v>62</v>
      </c>
      <c r="AE20745" s="1" t="s">
        <v>62</v>
      </c>
      <c r="AF20745" s="1" t="s">
        <v>62</v>
      </c>
      <c r="AG20745" s="1" t="s">
        <v>62</v>
      </c>
      <c r="AH20745" s="1" t="s">
        <v>62</v>
      </c>
      <c r="AI20745" s="1" t="s">
        <v>62</v>
      </c>
      <c r="AJ20745" s="1" t="s">
        <v>62</v>
      </c>
      <c r="AK20745" s="1" t="s">
        <v>62</v>
      </c>
      <c r="AL20745" s="1" t="s">
        <v>62</v>
      </c>
      <c r="AM20745" s="1" t="s">
        <v>62</v>
      </c>
      <c r="AN20745" s="1" t="s">
        <v>62</v>
      </c>
      <c r="AO20745" s="1" t="s">
        <v>62</v>
      </c>
      <c r="AP20745" s="1" t="s">
        <v>62</v>
      </c>
      <c r="AQ20745" s="3"/>
      <c r="AR20745" s="1" t="s">
        <v>117719</v>
      </c>
      <c r="AS20745" s="1" t="s">
        <v>117722</v>
      </c>
      <c r="AT20745" s="1" t="s">
        <v>2799</v>
      </c>
      <c r="AU20745" s="1" t="s">
        <v>183</v>
      </c>
      <c r="AV20745" s="1" t="s">
        <v>76</v>
      </c>
      <c r="AW20745" s="1" t="s">
        <v>214353</v>
      </c>
      <c r="AX20745" s="1" t="s">
        <v>117723</v>
      </c>
      <c r="AY20745" s="1" t="s">
        <v>78</v>
      </c>
      <c r="AZ20745" s="1" t="s">
        <v>62</v>
      </c>
      <c r="BA20745" s="2">
        <v>45750.430709131942</v>
      </c>
      <c r="BB20745" s="1" t="s">
        <v>65</v>
      </c>
      <c r="BC20745" s="1" t="s">
        <v>66</v>
      </c>
      <c r="BD20745" s="1" t="s">
        <v>62</v>
      </c>
      <c r="BE20745" s="1" t="s">
        <v>62</v>
      </c>
      <c r="BF20745" s="1" t="s">
        <v>62</v>
      </c>
      <c r="BG20745" s="1" t="s">
        <v>201694</v>
      </c>
      <c r="BI20745" s="1" t="s">
        <v>62</v>
      </c>
    </row>
    <row r="20746" spans="1:61" x14ac:dyDescent="0.25">
      <c r="A20746" s="1" t="s">
        <v>117968</v>
      </c>
      <c r="B20746" s="1" t="s">
        <v>62</v>
      </c>
      <c r="C20746" s="1" t="s">
        <v>117969</v>
      </c>
      <c r="D20746" s="1" t="s">
        <v>78</v>
      </c>
      <c r="E20746" s="1" t="s">
        <v>65</v>
      </c>
      <c r="F20746" s="1" t="s">
        <v>66</v>
      </c>
      <c r="G20746" s="2">
        <v>45750.430627546295</v>
      </c>
      <c r="H20746" s="2">
        <v>45750.430627546295</v>
      </c>
      <c r="I20746" s="1" t="s">
        <v>62</v>
      </c>
      <c r="J20746" s="1" t="s">
        <v>62</v>
      </c>
      <c r="K20746" s="1" t="s">
        <v>216588</v>
      </c>
      <c r="L20746" s="1" t="s">
        <v>67</v>
      </c>
      <c r="M20746" s="1" t="s">
        <v>62</v>
      </c>
      <c r="N20746" s="1" t="s">
        <v>68</v>
      </c>
      <c r="O20746" s="1" t="s">
        <v>62</v>
      </c>
      <c r="P20746" s="1" t="s">
        <v>62</v>
      </c>
      <c r="Q20746" s="1" t="s">
        <v>62</v>
      </c>
      <c r="R20746" s="1" t="s">
        <v>117970</v>
      </c>
      <c r="S20746" s="1" t="s">
        <v>62</v>
      </c>
      <c r="T20746" s="1" t="s">
        <v>62</v>
      </c>
      <c r="U20746" s="1" t="s">
        <v>62</v>
      </c>
      <c r="V20746" s="1" t="s">
        <v>62</v>
      </c>
      <c r="W20746" s="1" t="s">
        <v>117971</v>
      </c>
      <c r="X20746" s="1" t="s">
        <v>62</v>
      </c>
      <c r="Y20746" s="1" t="s">
        <v>117972</v>
      </c>
      <c r="Z20746" s="1" t="s">
        <v>62</v>
      </c>
      <c r="AA20746" s="1" t="s">
        <v>62</v>
      </c>
      <c r="AB20746" s="1" t="s">
        <v>62</v>
      </c>
      <c r="AC20746" s="1" t="s">
        <v>117973</v>
      </c>
      <c r="AD20746" s="1" t="s">
        <v>62</v>
      </c>
      <c r="AE20746" s="1" t="s">
        <v>62</v>
      </c>
      <c r="AF20746" s="1" t="s">
        <v>62</v>
      </c>
      <c r="AG20746" s="1" t="s">
        <v>62</v>
      </c>
      <c r="AH20746" s="1" t="s">
        <v>62</v>
      </c>
      <c r="AI20746" s="1" t="s">
        <v>62</v>
      </c>
      <c r="AJ20746" s="1" t="s">
        <v>117974</v>
      </c>
      <c r="AK20746" s="1" t="s">
        <v>73</v>
      </c>
      <c r="AL20746" s="1" t="s">
        <v>62</v>
      </c>
      <c r="AM20746" s="1" t="s">
        <v>62</v>
      </c>
      <c r="AN20746" s="1" t="s">
        <v>62</v>
      </c>
      <c r="AO20746" s="1" t="s">
        <v>62</v>
      </c>
      <c r="AP20746" s="1" t="s">
        <v>62</v>
      </c>
      <c r="AQ20746" s="3"/>
      <c r="AR20746" s="1" t="s">
        <v>117971</v>
      </c>
      <c r="AS20746" s="1" t="s">
        <v>117975</v>
      </c>
      <c r="AT20746" s="1" t="s">
        <v>72406</v>
      </c>
      <c r="AU20746" s="1" t="s">
        <v>149</v>
      </c>
      <c r="AV20746" s="1" t="s">
        <v>76</v>
      </c>
      <c r="AW20746" s="1" t="s">
        <v>210769</v>
      </c>
      <c r="AX20746" s="1" t="s">
        <v>117976</v>
      </c>
      <c r="AY20746" s="1" t="s">
        <v>78</v>
      </c>
      <c r="AZ20746" s="1" t="s">
        <v>79</v>
      </c>
      <c r="BA20746" s="2">
        <v>45792.399364895835</v>
      </c>
      <c r="BB20746" s="1" t="s">
        <v>65</v>
      </c>
      <c r="BC20746" s="1" t="s">
        <v>66</v>
      </c>
      <c r="BD20746" s="1" t="s">
        <v>117977</v>
      </c>
      <c r="BE20746" s="1" t="s">
        <v>117978</v>
      </c>
      <c r="BF20746" s="1" t="s">
        <v>62</v>
      </c>
      <c r="BG20746" s="1" t="s">
        <v>201694</v>
      </c>
      <c r="BI20746" s="1" t="s">
        <v>62</v>
      </c>
    </row>
    <row r="20747" spans="1:61" x14ac:dyDescent="0.25">
      <c r="A20747" s="1" t="s">
        <v>118002</v>
      </c>
      <c r="B20747" s="1" t="s">
        <v>62</v>
      </c>
      <c r="C20747" s="1" t="s">
        <v>118003</v>
      </c>
      <c r="D20747" s="1" t="s">
        <v>78</v>
      </c>
      <c r="E20747" s="1" t="s">
        <v>65</v>
      </c>
      <c r="F20747" s="1" t="s">
        <v>66</v>
      </c>
      <c r="G20747" s="2">
        <v>45750.430627546295</v>
      </c>
      <c r="H20747" s="2">
        <v>45750.430627546295</v>
      </c>
      <c r="I20747" s="1" t="s">
        <v>62</v>
      </c>
      <c r="J20747" s="1" t="s">
        <v>62</v>
      </c>
      <c r="K20747" s="1" t="s">
        <v>216592</v>
      </c>
      <c r="L20747" s="1" t="s">
        <v>67</v>
      </c>
      <c r="M20747" s="1" t="s">
        <v>62</v>
      </c>
      <c r="N20747" s="1" t="s">
        <v>68</v>
      </c>
      <c r="O20747" s="1" t="s">
        <v>62</v>
      </c>
      <c r="P20747" s="1" t="s">
        <v>62</v>
      </c>
      <c r="Q20747" s="1" t="s">
        <v>62</v>
      </c>
      <c r="R20747" s="1" t="s">
        <v>118004</v>
      </c>
      <c r="S20747" s="1" t="s">
        <v>62</v>
      </c>
      <c r="T20747" s="1" t="s">
        <v>62</v>
      </c>
      <c r="U20747" s="1" t="s">
        <v>62</v>
      </c>
      <c r="V20747" s="1" t="s">
        <v>62</v>
      </c>
      <c r="W20747" s="1" t="s">
        <v>118005</v>
      </c>
      <c r="X20747" s="1" t="s">
        <v>62</v>
      </c>
      <c r="Y20747" s="1" t="s">
        <v>167</v>
      </c>
      <c r="Z20747" s="1" t="s">
        <v>62</v>
      </c>
      <c r="AA20747" s="1" t="s">
        <v>62</v>
      </c>
      <c r="AB20747" s="1" t="s">
        <v>62</v>
      </c>
      <c r="AC20747" s="1" t="s">
        <v>118006</v>
      </c>
      <c r="AD20747" s="1" t="s">
        <v>62</v>
      </c>
      <c r="AE20747" s="1" t="s">
        <v>62</v>
      </c>
      <c r="AF20747" s="1" t="s">
        <v>62</v>
      </c>
      <c r="AG20747" s="1" t="s">
        <v>62</v>
      </c>
      <c r="AH20747" s="1" t="s">
        <v>62</v>
      </c>
      <c r="AI20747" s="1" t="s">
        <v>62</v>
      </c>
      <c r="AJ20747" s="1" t="s">
        <v>62</v>
      </c>
      <c r="AK20747" s="1" t="s">
        <v>62</v>
      </c>
      <c r="AL20747" s="1" t="s">
        <v>62</v>
      </c>
      <c r="AM20747" s="1" t="s">
        <v>62</v>
      </c>
      <c r="AN20747" s="1" t="s">
        <v>62</v>
      </c>
      <c r="AO20747" s="1" t="s">
        <v>62</v>
      </c>
      <c r="AP20747" s="1" t="s">
        <v>62</v>
      </c>
      <c r="AQ20747" s="3"/>
      <c r="AR20747" s="1" t="s">
        <v>118007</v>
      </c>
      <c r="AS20747" s="1" t="s">
        <v>62</v>
      </c>
      <c r="AT20747" s="1" t="s">
        <v>169</v>
      </c>
      <c r="AU20747" s="1" t="s">
        <v>169</v>
      </c>
      <c r="AV20747" s="1" t="s">
        <v>76</v>
      </c>
      <c r="AW20747" s="1" t="s">
        <v>62</v>
      </c>
      <c r="AX20747" s="1" t="s">
        <v>118008</v>
      </c>
      <c r="AY20747" s="1" t="s">
        <v>78</v>
      </c>
      <c r="AZ20747" s="1" t="s">
        <v>62</v>
      </c>
      <c r="BA20747" s="2">
        <v>45804.64636579861</v>
      </c>
      <c r="BB20747" s="1" t="s">
        <v>65</v>
      </c>
      <c r="BC20747" s="1" t="s">
        <v>66</v>
      </c>
      <c r="BD20747" s="1" t="s">
        <v>62</v>
      </c>
      <c r="BE20747" s="1" t="s">
        <v>62</v>
      </c>
      <c r="BF20747" s="1" t="s">
        <v>62</v>
      </c>
      <c r="BG20747" s="1" t="s">
        <v>201694</v>
      </c>
      <c r="BI20747" s="1" t="s">
        <v>62</v>
      </c>
    </row>
    <row r="20748" spans="1:61" x14ac:dyDescent="0.25">
      <c r="A20748" s="1" t="s">
        <v>118017</v>
      </c>
      <c r="B20748" s="1" t="s">
        <v>62</v>
      </c>
      <c r="C20748" s="1" t="s">
        <v>118018</v>
      </c>
      <c r="D20748" s="1" t="s">
        <v>78</v>
      </c>
      <c r="E20748" s="1" t="s">
        <v>65</v>
      </c>
      <c r="F20748" s="1" t="s">
        <v>66</v>
      </c>
      <c r="G20748" s="2">
        <v>45750.430627546295</v>
      </c>
      <c r="H20748" s="2">
        <v>45750.430627546295</v>
      </c>
      <c r="I20748" s="1" t="s">
        <v>62</v>
      </c>
      <c r="J20748" s="1" t="s">
        <v>62</v>
      </c>
      <c r="K20748" s="1" t="s">
        <v>216593</v>
      </c>
      <c r="L20748" s="1" t="s">
        <v>67</v>
      </c>
      <c r="M20748" s="1" t="s">
        <v>62</v>
      </c>
      <c r="N20748" s="1" t="s">
        <v>68</v>
      </c>
      <c r="O20748" s="1" t="s">
        <v>62</v>
      </c>
      <c r="P20748" s="1" t="s">
        <v>62</v>
      </c>
      <c r="Q20748" s="1" t="s">
        <v>62</v>
      </c>
      <c r="R20748" s="1" t="s">
        <v>118019</v>
      </c>
      <c r="S20748" s="1" t="s">
        <v>62</v>
      </c>
      <c r="T20748" s="1" t="s">
        <v>62</v>
      </c>
      <c r="U20748" s="1" t="s">
        <v>62</v>
      </c>
      <c r="V20748" s="1" t="s">
        <v>62</v>
      </c>
      <c r="W20748" s="1" t="s">
        <v>118020</v>
      </c>
      <c r="X20748" s="1" t="s">
        <v>62</v>
      </c>
      <c r="Y20748" s="1" t="s">
        <v>982</v>
      </c>
      <c r="Z20748" s="1" t="s">
        <v>62</v>
      </c>
      <c r="AA20748" s="1" t="s">
        <v>62</v>
      </c>
      <c r="AB20748" s="1" t="s">
        <v>62</v>
      </c>
      <c r="AC20748" s="1" t="s">
        <v>118021</v>
      </c>
      <c r="AD20748" s="1" t="s">
        <v>62</v>
      </c>
      <c r="AE20748" s="1" t="s">
        <v>62</v>
      </c>
      <c r="AF20748" s="1" t="s">
        <v>62</v>
      </c>
      <c r="AG20748" s="1" t="s">
        <v>62</v>
      </c>
      <c r="AH20748" s="1" t="s">
        <v>62</v>
      </c>
      <c r="AI20748" s="1" t="s">
        <v>62</v>
      </c>
      <c r="AJ20748" s="1" t="s">
        <v>62</v>
      </c>
      <c r="AK20748" s="1" t="s">
        <v>62</v>
      </c>
      <c r="AL20748" s="1" t="s">
        <v>62</v>
      </c>
      <c r="AM20748" s="1" t="s">
        <v>62</v>
      </c>
      <c r="AN20748" s="1" t="s">
        <v>62</v>
      </c>
      <c r="AO20748" s="1" t="s">
        <v>62</v>
      </c>
      <c r="AP20748" s="1" t="s">
        <v>62</v>
      </c>
      <c r="AQ20748" s="3"/>
      <c r="AR20748" s="1" t="s">
        <v>118022</v>
      </c>
      <c r="AS20748" s="1" t="s">
        <v>62</v>
      </c>
      <c r="AT20748" s="1" t="s">
        <v>973</v>
      </c>
      <c r="AU20748" s="1" t="s">
        <v>973</v>
      </c>
      <c r="AV20748" s="1" t="s">
        <v>76</v>
      </c>
      <c r="AW20748" s="1" t="s">
        <v>62</v>
      </c>
      <c r="AX20748" s="1" t="s">
        <v>118023</v>
      </c>
      <c r="AY20748" s="1" t="s">
        <v>78</v>
      </c>
      <c r="AZ20748" s="1" t="s">
        <v>62</v>
      </c>
      <c r="BA20748" s="2">
        <v>45750.430695185183</v>
      </c>
      <c r="BB20748" s="1" t="s">
        <v>65</v>
      </c>
      <c r="BC20748" s="1" t="s">
        <v>66</v>
      </c>
      <c r="BD20748" s="1" t="s">
        <v>62</v>
      </c>
      <c r="BE20748" s="1" t="s">
        <v>62</v>
      </c>
      <c r="BF20748" s="1" t="s">
        <v>62</v>
      </c>
      <c r="BG20748" s="1" t="s">
        <v>201694</v>
      </c>
      <c r="BI20748" s="1" t="s">
        <v>62</v>
      </c>
    </row>
    <row r="20749" spans="1:61" x14ac:dyDescent="0.25">
      <c r="A20749" s="1" t="s">
        <v>118276</v>
      </c>
      <c r="B20749" s="1" t="s">
        <v>62</v>
      </c>
      <c r="C20749" s="1" t="s">
        <v>118277</v>
      </c>
      <c r="D20749" s="1" t="s">
        <v>78</v>
      </c>
      <c r="E20749" s="1" t="s">
        <v>65</v>
      </c>
      <c r="F20749" s="1" t="s">
        <v>66</v>
      </c>
      <c r="G20749" s="2">
        <v>45750.430627546295</v>
      </c>
      <c r="H20749" s="2">
        <v>45750.430627546295</v>
      </c>
      <c r="I20749" s="1" t="s">
        <v>62</v>
      </c>
      <c r="J20749" s="1" t="s">
        <v>62</v>
      </c>
      <c r="K20749" s="1" t="s">
        <v>204321</v>
      </c>
      <c r="L20749" s="1" t="s">
        <v>67</v>
      </c>
      <c r="M20749" s="1" t="s">
        <v>62</v>
      </c>
      <c r="N20749" s="1" t="s">
        <v>68</v>
      </c>
      <c r="O20749" s="1" t="s">
        <v>62</v>
      </c>
      <c r="P20749" s="1" t="s">
        <v>62</v>
      </c>
      <c r="Q20749" s="1" t="s">
        <v>62</v>
      </c>
      <c r="R20749" s="1" t="s">
        <v>19924</v>
      </c>
      <c r="S20749" s="1" t="s">
        <v>62</v>
      </c>
      <c r="T20749" s="1" t="s">
        <v>62</v>
      </c>
      <c r="U20749" s="1" t="s">
        <v>62</v>
      </c>
      <c r="V20749" s="1" t="s">
        <v>62</v>
      </c>
      <c r="W20749" s="1" t="s">
        <v>118278</v>
      </c>
      <c r="X20749" s="1" t="s">
        <v>62</v>
      </c>
      <c r="Y20749" s="1" t="s">
        <v>118279</v>
      </c>
      <c r="Z20749" s="1" t="s">
        <v>62</v>
      </c>
      <c r="AA20749" s="1" t="s">
        <v>62</v>
      </c>
      <c r="AB20749" s="1" t="s">
        <v>62</v>
      </c>
      <c r="AC20749" s="1" t="s">
        <v>62</v>
      </c>
      <c r="AD20749" s="1" t="s">
        <v>62</v>
      </c>
      <c r="AE20749" s="1" t="s">
        <v>62</v>
      </c>
      <c r="AF20749" s="1" t="s">
        <v>62</v>
      </c>
      <c r="AG20749" s="1" t="s">
        <v>62</v>
      </c>
      <c r="AH20749" s="1" t="s">
        <v>62</v>
      </c>
      <c r="AI20749" s="1" t="s">
        <v>62</v>
      </c>
      <c r="AJ20749" s="1" t="s">
        <v>62</v>
      </c>
      <c r="AK20749" s="1" t="s">
        <v>62</v>
      </c>
      <c r="AL20749" s="1" t="s">
        <v>62</v>
      </c>
      <c r="AM20749" s="1" t="s">
        <v>62</v>
      </c>
      <c r="AN20749" s="1" t="s">
        <v>62</v>
      </c>
      <c r="AO20749" s="1" t="s">
        <v>62</v>
      </c>
      <c r="AP20749" s="1" t="s">
        <v>62</v>
      </c>
      <c r="AQ20749" s="3"/>
      <c r="AR20749" s="1" t="s">
        <v>118278</v>
      </c>
      <c r="AS20749" s="1" t="s">
        <v>62</v>
      </c>
      <c r="AT20749" s="1" t="s">
        <v>169</v>
      </c>
      <c r="AU20749" s="1" t="s">
        <v>169</v>
      </c>
      <c r="AV20749" s="1" t="s">
        <v>76</v>
      </c>
      <c r="AW20749" s="1" t="s">
        <v>204322</v>
      </c>
      <c r="AX20749" s="1" t="s">
        <v>118280</v>
      </c>
      <c r="AY20749" s="1" t="s">
        <v>78</v>
      </c>
      <c r="AZ20749" s="1" t="s">
        <v>62</v>
      </c>
      <c r="BA20749" s="2">
        <v>45750.431493935183</v>
      </c>
      <c r="BB20749" s="1" t="s">
        <v>65</v>
      </c>
      <c r="BC20749" s="1" t="s">
        <v>66</v>
      </c>
      <c r="BD20749" s="1" t="s">
        <v>62</v>
      </c>
      <c r="BE20749" s="1" t="s">
        <v>62</v>
      </c>
      <c r="BF20749" s="1" t="s">
        <v>62</v>
      </c>
      <c r="BG20749" s="1" t="s">
        <v>201694</v>
      </c>
      <c r="BI20749" s="1" t="s">
        <v>62</v>
      </c>
    </row>
    <row r="20750" spans="1:61" x14ac:dyDescent="0.25">
      <c r="A20750" s="1" t="s">
        <v>118353</v>
      </c>
      <c r="B20750" s="1" t="s">
        <v>62</v>
      </c>
      <c r="C20750" s="1" t="s">
        <v>118354</v>
      </c>
      <c r="D20750" s="1" t="s">
        <v>78</v>
      </c>
      <c r="E20750" s="1" t="s">
        <v>65</v>
      </c>
      <c r="F20750" s="1" t="s">
        <v>66</v>
      </c>
      <c r="G20750" s="2">
        <v>45750.430627546295</v>
      </c>
      <c r="H20750" s="2">
        <v>45750.430627546295</v>
      </c>
      <c r="I20750" s="1" t="s">
        <v>62</v>
      </c>
      <c r="J20750" s="1" t="s">
        <v>62</v>
      </c>
      <c r="K20750" s="1" t="s">
        <v>216635</v>
      </c>
      <c r="L20750" s="1" t="s">
        <v>67</v>
      </c>
      <c r="M20750" s="1" t="s">
        <v>62</v>
      </c>
      <c r="N20750" s="1" t="s">
        <v>68</v>
      </c>
      <c r="O20750" s="1" t="s">
        <v>62</v>
      </c>
      <c r="P20750" s="1" t="s">
        <v>62</v>
      </c>
      <c r="Q20750" s="1" t="s">
        <v>62</v>
      </c>
      <c r="R20750" s="1" t="s">
        <v>118355</v>
      </c>
      <c r="S20750" s="1" t="s">
        <v>62</v>
      </c>
      <c r="T20750" s="1" t="s">
        <v>62</v>
      </c>
      <c r="U20750" s="1" t="s">
        <v>62</v>
      </c>
      <c r="V20750" s="1" t="s">
        <v>62</v>
      </c>
      <c r="W20750" s="1" t="s">
        <v>118356</v>
      </c>
      <c r="X20750" s="1" t="s">
        <v>62</v>
      </c>
      <c r="Y20750" s="1" t="s">
        <v>118357</v>
      </c>
      <c r="Z20750" s="1" t="s">
        <v>62</v>
      </c>
      <c r="AA20750" s="1" t="s">
        <v>62</v>
      </c>
      <c r="AB20750" s="1" t="s">
        <v>62</v>
      </c>
      <c r="AC20750" s="1" t="s">
        <v>118358</v>
      </c>
      <c r="AD20750" s="1" t="s">
        <v>62</v>
      </c>
      <c r="AE20750" s="1" t="s">
        <v>62</v>
      </c>
      <c r="AF20750" s="1" t="s">
        <v>62</v>
      </c>
      <c r="AG20750" s="1" t="s">
        <v>62</v>
      </c>
      <c r="AH20750" s="1" t="s">
        <v>62</v>
      </c>
      <c r="AI20750" s="1" t="s">
        <v>62</v>
      </c>
      <c r="AJ20750" s="1" t="s">
        <v>62</v>
      </c>
      <c r="AK20750" s="1" t="s">
        <v>62</v>
      </c>
      <c r="AL20750" s="1" t="s">
        <v>62</v>
      </c>
      <c r="AM20750" s="1" t="s">
        <v>62</v>
      </c>
      <c r="AN20750" s="1" t="s">
        <v>62</v>
      </c>
      <c r="AO20750" s="1" t="s">
        <v>62</v>
      </c>
      <c r="AP20750" s="1" t="s">
        <v>62</v>
      </c>
      <c r="AQ20750" s="3"/>
      <c r="AR20750" s="1" t="s">
        <v>118356</v>
      </c>
      <c r="AS20750" s="1" t="s">
        <v>118359</v>
      </c>
      <c r="AT20750" s="1" t="s">
        <v>90301</v>
      </c>
      <c r="AU20750" s="1" t="s">
        <v>149</v>
      </c>
      <c r="AV20750" s="1" t="s">
        <v>76</v>
      </c>
      <c r="AW20750" s="1" t="s">
        <v>216636</v>
      </c>
      <c r="AX20750" s="1" t="s">
        <v>118360</v>
      </c>
      <c r="AY20750" s="1" t="s">
        <v>78</v>
      </c>
      <c r="AZ20750" s="1" t="s">
        <v>62</v>
      </c>
      <c r="BA20750" s="2">
        <v>45750.432077708334</v>
      </c>
      <c r="BB20750" s="1" t="s">
        <v>65</v>
      </c>
      <c r="BC20750" s="1" t="s">
        <v>66</v>
      </c>
      <c r="BD20750" s="1" t="s">
        <v>62</v>
      </c>
      <c r="BE20750" s="1" t="s">
        <v>62</v>
      </c>
      <c r="BF20750" s="1" t="s">
        <v>62</v>
      </c>
      <c r="BG20750" s="1" t="s">
        <v>201694</v>
      </c>
      <c r="BI20750" s="1" t="s">
        <v>62</v>
      </c>
    </row>
    <row r="20751" spans="1:61" x14ac:dyDescent="0.25">
      <c r="A20751" s="1" t="s">
        <v>118540</v>
      </c>
      <c r="B20751" s="1" t="s">
        <v>62</v>
      </c>
      <c r="C20751" s="1" t="s">
        <v>118541</v>
      </c>
      <c r="D20751" s="1" t="s">
        <v>78</v>
      </c>
      <c r="E20751" s="1" t="s">
        <v>65</v>
      </c>
      <c r="F20751" s="1" t="s">
        <v>66</v>
      </c>
      <c r="G20751" s="2">
        <v>45750.430627546295</v>
      </c>
      <c r="H20751" s="2">
        <v>45750.430627546295</v>
      </c>
      <c r="I20751" s="1" t="s">
        <v>62</v>
      </c>
      <c r="J20751" s="1" t="s">
        <v>62</v>
      </c>
      <c r="K20751" s="1" t="s">
        <v>208250</v>
      </c>
      <c r="L20751" s="1" t="s">
        <v>67</v>
      </c>
      <c r="M20751" s="1" t="s">
        <v>62</v>
      </c>
      <c r="N20751" s="1" t="s">
        <v>68</v>
      </c>
      <c r="O20751" s="1" t="s">
        <v>62</v>
      </c>
      <c r="P20751" s="1" t="s">
        <v>62</v>
      </c>
      <c r="Q20751" s="1" t="s">
        <v>62</v>
      </c>
      <c r="R20751" s="1" t="s">
        <v>53222</v>
      </c>
      <c r="S20751" s="1" t="s">
        <v>62</v>
      </c>
      <c r="T20751" s="1" t="s">
        <v>62</v>
      </c>
      <c r="U20751" s="1" t="s">
        <v>62</v>
      </c>
      <c r="V20751" s="1" t="s">
        <v>62</v>
      </c>
      <c r="W20751" s="1" t="s">
        <v>118542</v>
      </c>
      <c r="X20751" s="1" t="s">
        <v>62</v>
      </c>
      <c r="Y20751" s="1" t="s">
        <v>76907</v>
      </c>
      <c r="Z20751" s="1" t="s">
        <v>62</v>
      </c>
      <c r="AA20751" s="1" t="s">
        <v>62</v>
      </c>
      <c r="AB20751" s="1" t="s">
        <v>62</v>
      </c>
      <c r="AC20751" s="1" t="s">
        <v>118543</v>
      </c>
      <c r="AD20751" s="1" t="s">
        <v>62</v>
      </c>
      <c r="AE20751" s="1" t="s">
        <v>62</v>
      </c>
      <c r="AF20751" s="1" t="s">
        <v>62</v>
      </c>
      <c r="AG20751" s="1" t="s">
        <v>62</v>
      </c>
      <c r="AH20751" s="1" t="s">
        <v>62</v>
      </c>
      <c r="AI20751" s="1" t="s">
        <v>62</v>
      </c>
      <c r="AJ20751" s="1" t="s">
        <v>62</v>
      </c>
      <c r="AK20751" s="1" t="s">
        <v>62</v>
      </c>
      <c r="AL20751" s="1" t="s">
        <v>62</v>
      </c>
      <c r="AM20751" s="1" t="s">
        <v>62</v>
      </c>
      <c r="AN20751" s="1" t="s">
        <v>62</v>
      </c>
      <c r="AO20751" s="1" t="s">
        <v>62</v>
      </c>
      <c r="AP20751" s="1" t="s">
        <v>62</v>
      </c>
      <c r="AQ20751" s="3"/>
      <c r="AR20751" s="1" t="s">
        <v>118544</v>
      </c>
      <c r="AS20751" s="1" t="s">
        <v>76909</v>
      </c>
      <c r="AT20751" s="1" t="s">
        <v>53226</v>
      </c>
      <c r="AU20751" s="1" t="s">
        <v>522</v>
      </c>
      <c r="AV20751" s="1" t="s">
        <v>76</v>
      </c>
      <c r="AW20751" s="1" t="s">
        <v>210855</v>
      </c>
      <c r="AX20751" s="1" t="s">
        <v>118545</v>
      </c>
      <c r="AY20751" s="1" t="s">
        <v>78</v>
      </c>
      <c r="AZ20751" s="1" t="s">
        <v>62</v>
      </c>
      <c r="BA20751" s="2">
        <v>45769.393615266206</v>
      </c>
      <c r="BB20751" s="1" t="s">
        <v>65</v>
      </c>
      <c r="BC20751" s="1" t="s">
        <v>66</v>
      </c>
      <c r="BD20751" s="1" t="s">
        <v>62</v>
      </c>
      <c r="BE20751" s="1" t="s">
        <v>62</v>
      </c>
      <c r="BF20751" s="1" t="s">
        <v>62</v>
      </c>
      <c r="BG20751" s="1" t="s">
        <v>201694</v>
      </c>
      <c r="BI20751" s="1" t="s">
        <v>62</v>
      </c>
    </row>
    <row r="20752" spans="1:61" x14ac:dyDescent="0.25">
      <c r="A20752" s="1" t="s">
        <v>118575</v>
      </c>
      <c r="B20752" s="1" t="s">
        <v>62</v>
      </c>
      <c r="C20752" s="1" t="s">
        <v>118576</v>
      </c>
      <c r="D20752" s="1" t="s">
        <v>78</v>
      </c>
      <c r="E20752" s="1" t="s">
        <v>65</v>
      </c>
      <c r="F20752" s="1" t="s">
        <v>66</v>
      </c>
      <c r="G20752" s="2">
        <v>45750.430627546295</v>
      </c>
      <c r="H20752" s="2">
        <v>45750.430627546295</v>
      </c>
      <c r="I20752" s="1" t="s">
        <v>62</v>
      </c>
      <c r="J20752" s="1" t="s">
        <v>62</v>
      </c>
      <c r="K20752" s="1" t="s">
        <v>216661</v>
      </c>
      <c r="L20752" s="1" t="s">
        <v>67</v>
      </c>
      <c r="M20752" s="1" t="s">
        <v>62</v>
      </c>
      <c r="N20752" s="1" t="s">
        <v>68</v>
      </c>
      <c r="O20752" s="1" t="s">
        <v>62</v>
      </c>
      <c r="P20752" s="1" t="s">
        <v>62</v>
      </c>
      <c r="Q20752" s="1" t="s">
        <v>62</v>
      </c>
      <c r="R20752" s="1" t="s">
        <v>118577</v>
      </c>
      <c r="S20752" s="1" t="s">
        <v>62</v>
      </c>
      <c r="T20752" s="1" t="s">
        <v>62</v>
      </c>
      <c r="U20752" s="1" t="s">
        <v>62</v>
      </c>
      <c r="V20752" s="1" t="s">
        <v>62</v>
      </c>
      <c r="W20752" s="1" t="s">
        <v>118578</v>
      </c>
      <c r="X20752" s="1" t="s">
        <v>62</v>
      </c>
      <c r="Y20752" s="1" t="s">
        <v>1382</v>
      </c>
      <c r="Z20752" s="1" t="s">
        <v>62</v>
      </c>
      <c r="AA20752" s="1" t="s">
        <v>62</v>
      </c>
      <c r="AB20752" s="1" t="s">
        <v>62</v>
      </c>
      <c r="AC20752" s="1" t="s">
        <v>118579</v>
      </c>
      <c r="AD20752" s="1" t="s">
        <v>62</v>
      </c>
      <c r="AE20752" s="1" t="s">
        <v>62</v>
      </c>
      <c r="AF20752" s="1" t="s">
        <v>62</v>
      </c>
      <c r="AG20752" s="1" t="s">
        <v>62</v>
      </c>
      <c r="AH20752" s="1" t="s">
        <v>62</v>
      </c>
      <c r="AI20752" s="1" t="s">
        <v>62</v>
      </c>
      <c r="AJ20752" s="1" t="s">
        <v>62</v>
      </c>
      <c r="AK20752" s="1" t="s">
        <v>62</v>
      </c>
      <c r="AL20752" s="1" t="s">
        <v>62</v>
      </c>
      <c r="AM20752" s="1" t="s">
        <v>62</v>
      </c>
      <c r="AN20752" s="1" t="s">
        <v>62</v>
      </c>
      <c r="AO20752" s="1" t="s">
        <v>62</v>
      </c>
      <c r="AP20752" s="1" t="s">
        <v>62</v>
      </c>
      <c r="AQ20752" s="3"/>
      <c r="AR20752" s="1" t="s">
        <v>118578</v>
      </c>
      <c r="AS20752" s="1" t="s">
        <v>62</v>
      </c>
      <c r="AT20752" s="1" t="s">
        <v>284</v>
      </c>
      <c r="AU20752" s="1" t="s">
        <v>220</v>
      </c>
      <c r="AV20752" s="1" t="s">
        <v>76</v>
      </c>
      <c r="AW20752" s="1" t="s">
        <v>62</v>
      </c>
      <c r="AX20752" s="1" t="s">
        <v>118580</v>
      </c>
      <c r="AY20752" s="1" t="s">
        <v>78</v>
      </c>
      <c r="AZ20752" s="1" t="s">
        <v>62</v>
      </c>
      <c r="BA20752" s="2">
        <v>45750.430999236109</v>
      </c>
      <c r="BB20752" s="1" t="s">
        <v>65</v>
      </c>
      <c r="BC20752" s="1" t="s">
        <v>66</v>
      </c>
      <c r="BD20752" s="1" t="s">
        <v>62</v>
      </c>
      <c r="BE20752" s="1" t="s">
        <v>62</v>
      </c>
      <c r="BF20752" s="1" t="s">
        <v>62</v>
      </c>
      <c r="BG20752" s="1" t="s">
        <v>201694</v>
      </c>
      <c r="BI20752" s="1" t="s">
        <v>62</v>
      </c>
    </row>
    <row r="20753" spans="1:61" x14ac:dyDescent="0.25">
      <c r="A20753" s="1" t="s">
        <v>118678</v>
      </c>
      <c r="B20753" s="1" t="s">
        <v>62</v>
      </c>
      <c r="C20753" s="1" t="s">
        <v>118679</v>
      </c>
      <c r="D20753" s="1" t="s">
        <v>78</v>
      </c>
      <c r="E20753" s="1" t="s">
        <v>65</v>
      </c>
      <c r="F20753" s="1" t="s">
        <v>66</v>
      </c>
      <c r="G20753" s="2">
        <v>45750.430627546295</v>
      </c>
      <c r="H20753" s="2">
        <v>45750.430627546295</v>
      </c>
      <c r="I20753" s="1" t="s">
        <v>62</v>
      </c>
      <c r="J20753" s="1" t="s">
        <v>62</v>
      </c>
      <c r="K20753" s="1" t="s">
        <v>216676</v>
      </c>
      <c r="L20753" s="1" t="s">
        <v>67</v>
      </c>
      <c r="M20753" s="1" t="s">
        <v>62</v>
      </c>
      <c r="N20753" s="1" t="s">
        <v>68</v>
      </c>
      <c r="O20753" s="1" t="s">
        <v>62</v>
      </c>
      <c r="P20753" s="1" t="s">
        <v>62</v>
      </c>
      <c r="Q20753" s="1" t="s">
        <v>62</v>
      </c>
      <c r="R20753" s="1" t="s">
        <v>118680</v>
      </c>
      <c r="S20753" s="1" t="s">
        <v>62</v>
      </c>
      <c r="T20753" s="1" t="s">
        <v>62</v>
      </c>
      <c r="U20753" s="1" t="s">
        <v>62</v>
      </c>
      <c r="V20753" s="1" t="s">
        <v>62</v>
      </c>
      <c r="W20753" s="1" t="s">
        <v>118681</v>
      </c>
      <c r="X20753" s="1" t="s">
        <v>62</v>
      </c>
      <c r="Y20753" s="1" t="s">
        <v>118682</v>
      </c>
      <c r="Z20753" s="1" t="s">
        <v>62</v>
      </c>
      <c r="AA20753" s="1" t="s">
        <v>62</v>
      </c>
      <c r="AB20753" s="1" t="s">
        <v>62</v>
      </c>
      <c r="AC20753" s="1" t="s">
        <v>118683</v>
      </c>
      <c r="AD20753" s="1" t="s">
        <v>62</v>
      </c>
      <c r="AE20753" s="1" t="s">
        <v>62</v>
      </c>
      <c r="AF20753" s="1" t="s">
        <v>62</v>
      </c>
      <c r="AG20753" s="1" t="s">
        <v>62</v>
      </c>
      <c r="AH20753" s="1" t="s">
        <v>62</v>
      </c>
      <c r="AI20753" s="1" t="s">
        <v>62</v>
      </c>
      <c r="AJ20753" s="1" t="s">
        <v>62</v>
      </c>
      <c r="AK20753" s="1" t="s">
        <v>62</v>
      </c>
      <c r="AL20753" s="1" t="s">
        <v>62</v>
      </c>
      <c r="AM20753" s="1" t="s">
        <v>62</v>
      </c>
      <c r="AN20753" s="1" t="s">
        <v>62</v>
      </c>
      <c r="AO20753" s="1" t="s">
        <v>62</v>
      </c>
      <c r="AP20753" s="1" t="s">
        <v>62</v>
      </c>
      <c r="AQ20753" s="3"/>
      <c r="AR20753" s="1" t="s">
        <v>118681</v>
      </c>
      <c r="AS20753" s="1" t="s">
        <v>62</v>
      </c>
      <c r="AT20753" s="1" t="s">
        <v>118684</v>
      </c>
      <c r="AU20753" s="1" t="s">
        <v>109</v>
      </c>
      <c r="AV20753" s="1" t="s">
        <v>76</v>
      </c>
      <c r="AW20753" s="1" t="s">
        <v>62</v>
      </c>
      <c r="AX20753" s="1" t="s">
        <v>118685</v>
      </c>
      <c r="AY20753" s="1" t="s">
        <v>78</v>
      </c>
      <c r="AZ20753" s="1" t="s">
        <v>62</v>
      </c>
      <c r="BA20753" s="2">
        <v>45798.371999340277</v>
      </c>
      <c r="BB20753" s="1" t="s">
        <v>65</v>
      </c>
      <c r="BC20753" s="1" t="s">
        <v>66</v>
      </c>
      <c r="BD20753" s="1" t="s">
        <v>62</v>
      </c>
      <c r="BE20753" s="1" t="s">
        <v>62</v>
      </c>
      <c r="BF20753" s="1" t="s">
        <v>62</v>
      </c>
      <c r="BG20753" s="1" t="s">
        <v>201694</v>
      </c>
      <c r="BI20753" s="1" t="s">
        <v>62</v>
      </c>
    </row>
    <row r="20754" spans="1:61" x14ac:dyDescent="0.25">
      <c r="A20754" s="1" t="s">
        <v>118784</v>
      </c>
      <c r="B20754" s="1" t="s">
        <v>62</v>
      </c>
      <c r="C20754" s="1" t="s">
        <v>118785</v>
      </c>
      <c r="D20754" s="1" t="s">
        <v>78</v>
      </c>
      <c r="E20754" s="1" t="s">
        <v>65</v>
      </c>
      <c r="F20754" s="1" t="s">
        <v>66</v>
      </c>
      <c r="G20754" s="2">
        <v>45750.430627546295</v>
      </c>
      <c r="H20754" s="2">
        <v>45750.430627546295</v>
      </c>
      <c r="I20754" s="1" t="s">
        <v>62</v>
      </c>
      <c r="J20754" s="1" t="s">
        <v>62</v>
      </c>
      <c r="K20754" s="1" t="s">
        <v>213537</v>
      </c>
      <c r="L20754" s="1" t="s">
        <v>67</v>
      </c>
      <c r="M20754" s="1" t="s">
        <v>62</v>
      </c>
      <c r="N20754" s="1" t="s">
        <v>68</v>
      </c>
      <c r="O20754" s="1" t="s">
        <v>62</v>
      </c>
      <c r="P20754" s="1" t="s">
        <v>62</v>
      </c>
      <c r="Q20754" s="1" t="s">
        <v>62</v>
      </c>
      <c r="R20754" s="1" t="s">
        <v>94014</v>
      </c>
      <c r="S20754" s="1" t="s">
        <v>62</v>
      </c>
      <c r="T20754" s="1" t="s">
        <v>62</v>
      </c>
      <c r="U20754" s="1" t="s">
        <v>62</v>
      </c>
      <c r="V20754" s="1" t="s">
        <v>62</v>
      </c>
      <c r="W20754" s="1" t="s">
        <v>118786</v>
      </c>
      <c r="X20754" s="1" t="s">
        <v>62</v>
      </c>
      <c r="Y20754" s="1" t="s">
        <v>118787</v>
      </c>
      <c r="Z20754" s="1" t="s">
        <v>62</v>
      </c>
      <c r="AA20754" s="1" t="s">
        <v>62</v>
      </c>
      <c r="AB20754" s="1" t="s">
        <v>62</v>
      </c>
      <c r="AC20754" s="1" t="s">
        <v>118788</v>
      </c>
      <c r="AD20754" s="1" t="s">
        <v>62</v>
      </c>
      <c r="AE20754" s="1" t="s">
        <v>62</v>
      </c>
      <c r="AF20754" s="1" t="s">
        <v>62</v>
      </c>
      <c r="AG20754" s="1" t="s">
        <v>62</v>
      </c>
      <c r="AH20754" s="1" t="s">
        <v>62</v>
      </c>
      <c r="AI20754" s="1" t="s">
        <v>62</v>
      </c>
      <c r="AJ20754" s="1" t="s">
        <v>62</v>
      </c>
      <c r="AK20754" s="1" t="s">
        <v>62</v>
      </c>
      <c r="AL20754" s="1" t="s">
        <v>62</v>
      </c>
      <c r="AM20754" s="1" t="s">
        <v>62</v>
      </c>
      <c r="AN20754" s="1" t="s">
        <v>62</v>
      </c>
      <c r="AO20754" s="1" t="s">
        <v>62</v>
      </c>
      <c r="AP20754" s="1" t="s">
        <v>62</v>
      </c>
      <c r="AQ20754" s="3"/>
      <c r="AR20754" s="1" t="s">
        <v>118786</v>
      </c>
      <c r="AS20754" s="1" t="s">
        <v>62</v>
      </c>
      <c r="AT20754" s="1" t="s">
        <v>33600</v>
      </c>
      <c r="AU20754" s="1" t="s">
        <v>183</v>
      </c>
      <c r="AV20754" s="1" t="s">
        <v>76</v>
      </c>
      <c r="AW20754" s="1" t="s">
        <v>62</v>
      </c>
      <c r="AX20754" s="1" t="s">
        <v>118789</v>
      </c>
      <c r="AY20754" s="1" t="s">
        <v>78</v>
      </c>
      <c r="AZ20754" s="1" t="s">
        <v>62</v>
      </c>
      <c r="BA20754" s="2">
        <v>45805.418249282404</v>
      </c>
      <c r="BB20754" s="1" t="s">
        <v>65</v>
      </c>
      <c r="BC20754" s="1" t="s">
        <v>66</v>
      </c>
      <c r="BD20754" s="1" t="s">
        <v>62</v>
      </c>
      <c r="BE20754" s="1" t="s">
        <v>62</v>
      </c>
      <c r="BF20754" s="1" t="s">
        <v>62</v>
      </c>
      <c r="BG20754" s="1" t="s">
        <v>201694</v>
      </c>
      <c r="BI20754" s="1" t="s">
        <v>62</v>
      </c>
    </row>
    <row r="20755" spans="1:61" x14ac:dyDescent="0.25">
      <c r="A20755" s="1" t="s">
        <v>118815</v>
      </c>
      <c r="B20755" s="1" t="s">
        <v>62</v>
      </c>
      <c r="C20755" s="1" t="s">
        <v>118816</v>
      </c>
      <c r="D20755" s="1" t="s">
        <v>78</v>
      </c>
      <c r="E20755" s="1" t="s">
        <v>65</v>
      </c>
      <c r="F20755" s="1" t="s">
        <v>39303</v>
      </c>
      <c r="G20755" s="2">
        <v>45750.430627546295</v>
      </c>
      <c r="H20755" s="2">
        <v>45750.430627546295</v>
      </c>
      <c r="I20755" s="1" t="s">
        <v>62</v>
      </c>
      <c r="J20755" s="1" t="s">
        <v>118817</v>
      </c>
      <c r="K20755" s="1" t="s">
        <v>214850</v>
      </c>
      <c r="L20755" s="1" t="s">
        <v>67</v>
      </c>
      <c r="M20755" s="1" t="s">
        <v>62</v>
      </c>
      <c r="N20755" s="1" t="s">
        <v>68</v>
      </c>
      <c r="O20755" s="1" t="s">
        <v>62</v>
      </c>
      <c r="P20755" s="1" t="s">
        <v>62</v>
      </c>
      <c r="Q20755" s="1" t="s">
        <v>62</v>
      </c>
      <c r="R20755" s="1" t="s">
        <v>104437</v>
      </c>
      <c r="S20755" s="1" t="s">
        <v>62</v>
      </c>
      <c r="T20755" s="1" t="s">
        <v>62</v>
      </c>
      <c r="U20755" s="1" t="s">
        <v>62</v>
      </c>
      <c r="V20755" s="1" t="s">
        <v>62</v>
      </c>
      <c r="W20755" s="1" t="s">
        <v>118818</v>
      </c>
      <c r="X20755" s="1" t="s">
        <v>62</v>
      </c>
      <c r="Y20755" s="1" t="s">
        <v>118819</v>
      </c>
      <c r="Z20755" s="1" t="s">
        <v>62</v>
      </c>
      <c r="AA20755" s="1" t="s">
        <v>62</v>
      </c>
      <c r="AB20755" s="1" t="s">
        <v>62</v>
      </c>
      <c r="AC20755" s="1" t="s">
        <v>118820</v>
      </c>
      <c r="AD20755" s="1" t="s">
        <v>62</v>
      </c>
      <c r="AE20755" s="1" t="s">
        <v>62</v>
      </c>
      <c r="AF20755" s="1" t="s">
        <v>62</v>
      </c>
      <c r="AG20755" s="1" t="s">
        <v>62</v>
      </c>
      <c r="AH20755" s="1" t="s">
        <v>62</v>
      </c>
      <c r="AI20755" s="1" t="s">
        <v>62</v>
      </c>
      <c r="AJ20755" s="1" t="s">
        <v>58820</v>
      </c>
      <c r="AK20755" s="1" t="s">
        <v>62</v>
      </c>
      <c r="AL20755" s="1" t="s">
        <v>62</v>
      </c>
      <c r="AM20755" s="1" t="s">
        <v>62</v>
      </c>
      <c r="AN20755" s="1" t="s">
        <v>62</v>
      </c>
      <c r="AO20755" s="1" t="s">
        <v>62</v>
      </c>
      <c r="AP20755" s="1" t="s">
        <v>62</v>
      </c>
      <c r="AQ20755" s="3"/>
      <c r="AR20755" s="1" t="s">
        <v>118821</v>
      </c>
      <c r="AS20755" s="1" t="s">
        <v>118822</v>
      </c>
      <c r="AT20755" s="1" t="s">
        <v>60149</v>
      </c>
      <c r="AU20755" s="1" t="s">
        <v>271</v>
      </c>
      <c r="AV20755" s="1" t="s">
        <v>76</v>
      </c>
      <c r="AW20755" s="1" t="s">
        <v>209144</v>
      </c>
      <c r="AX20755" s="1" t="s">
        <v>118823</v>
      </c>
      <c r="AY20755" s="1" t="s">
        <v>78</v>
      </c>
      <c r="AZ20755" s="1" t="s">
        <v>4405</v>
      </c>
      <c r="BA20755" s="2">
        <v>45814.569471157411</v>
      </c>
      <c r="BB20755" s="1" t="s">
        <v>65</v>
      </c>
      <c r="BC20755" s="1" t="s">
        <v>39303</v>
      </c>
      <c r="BD20755" s="1" t="s">
        <v>118824</v>
      </c>
      <c r="BE20755" s="1" t="s">
        <v>118825</v>
      </c>
      <c r="BF20755" s="1" t="s">
        <v>62</v>
      </c>
      <c r="BG20755" s="1" t="s">
        <v>201694</v>
      </c>
      <c r="BI20755" s="1" t="s">
        <v>62</v>
      </c>
    </row>
    <row r="20756" spans="1:61" x14ac:dyDescent="0.25">
      <c r="A20756" s="1" t="s">
        <v>118836</v>
      </c>
      <c r="B20756" s="1" t="s">
        <v>62</v>
      </c>
      <c r="C20756" s="1" t="s">
        <v>118837</v>
      </c>
      <c r="D20756" s="1" t="s">
        <v>78</v>
      </c>
      <c r="E20756" s="1" t="s">
        <v>65</v>
      </c>
      <c r="F20756" s="1" t="s">
        <v>66</v>
      </c>
      <c r="G20756" s="2">
        <v>45750.430627546295</v>
      </c>
      <c r="H20756" s="2">
        <v>45750.430627546295</v>
      </c>
      <c r="I20756" s="1" t="s">
        <v>62</v>
      </c>
      <c r="J20756" s="1" t="s">
        <v>62</v>
      </c>
      <c r="K20756" s="1" t="s">
        <v>216694</v>
      </c>
      <c r="L20756" s="1" t="s">
        <v>67</v>
      </c>
      <c r="M20756" s="1" t="s">
        <v>62</v>
      </c>
      <c r="N20756" s="1" t="s">
        <v>68</v>
      </c>
      <c r="O20756" s="1" t="s">
        <v>62</v>
      </c>
      <c r="P20756" s="1" t="s">
        <v>62</v>
      </c>
      <c r="Q20756" s="1" t="s">
        <v>62</v>
      </c>
      <c r="R20756" s="1" t="s">
        <v>118838</v>
      </c>
      <c r="S20756" s="1" t="s">
        <v>62</v>
      </c>
      <c r="T20756" s="1" t="s">
        <v>62</v>
      </c>
      <c r="U20756" s="1" t="s">
        <v>62</v>
      </c>
      <c r="V20756" s="1" t="s">
        <v>62</v>
      </c>
      <c r="W20756" s="1" t="s">
        <v>118839</v>
      </c>
      <c r="X20756" s="1" t="s">
        <v>62</v>
      </c>
      <c r="Y20756" s="1" t="s">
        <v>118840</v>
      </c>
      <c r="Z20756" s="1" t="s">
        <v>62</v>
      </c>
      <c r="AA20756" s="1" t="s">
        <v>62</v>
      </c>
      <c r="AB20756" s="1" t="s">
        <v>62</v>
      </c>
      <c r="AC20756" s="1" t="s">
        <v>118841</v>
      </c>
      <c r="AD20756" s="1" t="s">
        <v>62</v>
      </c>
      <c r="AE20756" s="1" t="s">
        <v>62</v>
      </c>
      <c r="AF20756" s="1" t="s">
        <v>62</v>
      </c>
      <c r="AG20756" s="1" t="s">
        <v>62</v>
      </c>
      <c r="AH20756" s="1" t="s">
        <v>62</v>
      </c>
      <c r="AI20756" s="1" t="s">
        <v>62</v>
      </c>
      <c r="AJ20756" s="1" t="s">
        <v>62</v>
      </c>
      <c r="AK20756" s="1" t="s">
        <v>62</v>
      </c>
      <c r="AL20756" s="1" t="s">
        <v>62</v>
      </c>
      <c r="AM20756" s="1" t="s">
        <v>62</v>
      </c>
      <c r="AN20756" s="1" t="s">
        <v>62</v>
      </c>
      <c r="AO20756" s="1" t="s">
        <v>62</v>
      </c>
      <c r="AP20756" s="1" t="s">
        <v>62</v>
      </c>
      <c r="AQ20756" s="3"/>
      <c r="AR20756" s="1" t="s">
        <v>118842</v>
      </c>
      <c r="AS20756" s="1" t="s">
        <v>9754</v>
      </c>
      <c r="AT20756" s="1" t="s">
        <v>57692</v>
      </c>
      <c r="AU20756" s="1" t="s">
        <v>109</v>
      </c>
      <c r="AV20756" s="1" t="s">
        <v>76</v>
      </c>
      <c r="AW20756" s="1" t="s">
        <v>208822</v>
      </c>
      <c r="AX20756" s="1" t="s">
        <v>118843</v>
      </c>
      <c r="AY20756" s="1" t="s">
        <v>78</v>
      </c>
      <c r="AZ20756" s="1" t="s">
        <v>4405</v>
      </c>
      <c r="BA20756" s="2">
        <v>45814.45100601852</v>
      </c>
      <c r="BB20756" s="1" t="s">
        <v>65</v>
      </c>
      <c r="BC20756" s="1" t="s">
        <v>66</v>
      </c>
      <c r="BD20756" s="1" t="s">
        <v>62</v>
      </c>
      <c r="BE20756" s="1" t="s">
        <v>62</v>
      </c>
      <c r="BF20756" s="1" t="s">
        <v>62</v>
      </c>
      <c r="BG20756" s="1" t="s">
        <v>201694</v>
      </c>
      <c r="BI20756" s="1" t="s">
        <v>62</v>
      </c>
    </row>
    <row r="20757" spans="1:61" x14ac:dyDescent="0.25">
      <c r="A20757" s="1" t="s">
        <v>118844</v>
      </c>
      <c r="B20757" s="1" t="s">
        <v>62</v>
      </c>
      <c r="C20757" s="1" t="s">
        <v>118845</v>
      </c>
      <c r="D20757" s="1" t="s">
        <v>78</v>
      </c>
      <c r="E20757" s="1" t="s">
        <v>65</v>
      </c>
      <c r="F20757" s="1" t="s">
        <v>66</v>
      </c>
      <c r="G20757" s="2">
        <v>45750.430627546295</v>
      </c>
      <c r="H20757" s="2">
        <v>45750.430627546295</v>
      </c>
      <c r="I20757" s="1" t="s">
        <v>62</v>
      </c>
      <c r="J20757" s="1" t="s">
        <v>62</v>
      </c>
      <c r="K20757" s="1" t="s">
        <v>216695</v>
      </c>
      <c r="L20757" s="1" t="s">
        <v>67</v>
      </c>
      <c r="M20757" s="1" t="s">
        <v>62</v>
      </c>
      <c r="N20757" s="1" t="s">
        <v>68</v>
      </c>
      <c r="O20757" s="1" t="s">
        <v>62</v>
      </c>
      <c r="P20757" s="1" t="s">
        <v>62</v>
      </c>
      <c r="Q20757" s="1" t="s">
        <v>62</v>
      </c>
      <c r="R20757" s="1" t="s">
        <v>118846</v>
      </c>
      <c r="S20757" s="1" t="s">
        <v>62</v>
      </c>
      <c r="T20757" s="1" t="s">
        <v>62</v>
      </c>
      <c r="U20757" s="1" t="s">
        <v>62</v>
      </c>
      <c r="V20757" s="1" t="s">
        <v>62</v>
      </c>
      <c r="W20757" s="1" t="s">
        <v>118847</v>
      </c>
      <c r="X20757" s="1" t="s">
        <v>62</v>
      </c>
      <c r="Y20757" s="1" t="s">
        <v>118848</v>
      </c>
      <c r="Z20757" s="1" t="s">
        <v>62</v>
      </c>
      <c r="AA20757" s="1" t="s">
        <v>62</v>
      </c>
      <c r="AB20757" s="1" t="s">
        <v>62</v>
      </c>
      <c r="AC20757" s="1" t="s">
        <v>118849</v>
      </c>
      <c r="AD20757" s="1" t="s">
        <v>62</v>
      </c>
      <c r="AE20757" s="1" t="s">
        <v>62</v>
      </c>
      <c r="AF20757" s="1" t="s">
        <v>62</v>
      </c>
      <c r="AG20757" s="1" t="s">
        <v>62</v>
      </c>
      <c r="AH20757" s="1" t="s">
        <v>62</v>
      </c>
      <c r="AI20757" s="1" t="s">
        <v>62</v>
      </c>
      <c r="AJ20757" s="1" t="s">
        <v>1227</v>
      </c>
      <c r="AK20757" s="1" t="s">
        <v>73</v>
      </c>
      <c r="AL20757" s="1" t="s">
        <v>62</v>
      </c>
      <c r="AM20757" s="1" t="s">
        <v>62</v>
      </c>
      <c r="AN20757" s="1" t="s">
        <v>62</v>
      </c>
      <c r="AO20757" s="1" t="s">
        <v>62</v>
      </c>
      <c r="AP20757" s="1" t="s">
        <v>62</v>
      </c>
      <c r="AQ20757" s="3"/>
      <c r="AR20757" s="1" t="s">
        <v>118847</v>
      </c>
      <c r="AS20757" s="1" t="s">
        <v>118850</v>
      </c>
      <c r="AT20757" s="1" t="s">
        <v>6125</v>
      </c>
      <c r="AU20757" s="1" t="s">
        <v>109</v>
      </c>
      <c r="AV20757" s="1" t="s">
        <v>76</v>
      </c>
      <c r="AW20757" s="1" t="s">
        <v>202499</v>
      </c>
      <c r="AX20757" s="1" t="s">
        <v>118851</v>
      </c>
      <c r="AY20757" s="1" t="s">
        <v>78</v>
      </c>
      <c r="AZ20757" s="1" t="s">
        <v>79</v>
      </c>
      <c r="BA20757" s="2">
        <v>45819.679347245372</v>
      </c>
      <c r="BB20757" s="1" t="s">
        <v>65</v>
      </c>
      <c r="BC20757" s="1" t="s">
        <v>66</v>
      </c>
      <c r="BD20757" s="1" t="s">
        <v>118852</v>
      </c>
      <c r="BE20757" s="1" t="s">
        <v>118853</v>
      </c>
      <c r="BF20757" s="1" t="s">
        <v>62</v>
      </c>
      <c r="BG20757" s="1" t="s">
        <v>201694</v>
      </c>
      <c r="BI20757" s="1" t="s">
        <v>62</v>
      </c>
    </row>
    <row r="20758" spans="1:61" x14ac:dyDescent="0.25">
      <c r="A20758" s="1" t="s">
        <v>118854</v>
      </c>
      <c r="B20758" s="1" t="s">
        <v>62</v>
      </c>
      <c r="C20758" s="1" t="s">
        <v>118855</v>
      </c>
      <c r="D20758" s="1" t="s">
        <v>78</v>
      </c>
      <c r="E20758" s="1" t="s">
        <v>65</v>
      </c>
      <c r="F20758" s="1" t="s">
        <v>66</v>
      </c>
      <c r="G20758" s="2">
        <v>45750.430627546295</v>
      </c>
      <c r="H20758" s="2">
        <v>45750.430627546295</v>
      </c>
      <c r="I20758" s="1" t="s">
        <v>62</v>
      </c>
      <c r="J20758" s="1" t="s">
        <v>62</v>
      </c>
      <c r="K20758" s="1" t="s">
        <v>212949</v>
      </c>
      <c r="L20758" s="1" t="s">
        <v>67</v>
      </c>
      <c r="M20758" s="1" t="s">
        <v>62</v>
      </c>
      <c r="N20758" s="1" t="s">
        <v>68</v>
      </c>
      <c r="O20758" s="1" t="s">
        <v>62</v>
      </c>
      <c r="P20758" s="1" t="s">
        <v>62</v>
      </c>
      <c r="Q20758" s="1" t="s">
        <v>62</v>
      </c>
      <c r="R20758" s="1" t="s">
        <v>89239</v>
      </c>
      <c r="S20758" s="1" t="s">
        <v>62</v>
      </c>
      <c r="T20758" s="1" t="s">
        <v>62</v>
      </c>
      <c r="U20758" s="1" t="s">
        <v>62</v>
      </c>
      <c r="V20758" s="1" t="s">
        <v>62</v>
      </c>
      <c r="W20758" s="1" t="s">
        <v>118856</v>
      </c>
      <c r="X20758" s="1" t="s">
        <v>62</v>
      </c>
      <c r="Y20758" s="1" t="s">
        <v>12013</v>
      </c>
      <c r="Z20758" s="1" t="s">
        <v>62</v>
      </c>
      <c r="AA20758" s="1" t="s">
        <v>62</v>
      </c>
      <c r="AB20758" s="1" t="s">
        <v>62</v>
      </c>
      <c r="AC20758" s="1" t="s">
        <v>118857</v>
      </c>
      <c r="AD20758" s="1" t="s">
        <v>62</v>
      </c>
      <c r="AE20758" s="1" t="s">
        <v>62</v>
      </c>
      <c r="AF20758" s="1" t="s">
        <v>62</v>
      </c>
      <c r="AG20758" s="1" t="s">
        <v>62</v>
      </c>
      <c r="AH20758" s="1" t="s">
        <v>62</v>
      </c>
      <c r="AI20758" s="1" t="s">
        <v>62</v>
      </c>
      <c r="AJ20758" s="1" t="s">
        <v>62</v>
      </c>
      <c r="AK20758" s="1" t="s">
        <v>62</v>
      </c>
      <c r="AL20758" s="1" t="s">
        <v>62</v>
      </c>
      <c r="AM20758" s="1" t="s">
        <v>62</v>
      </c>
      <c r="AN20758" s="1" t="s">
        <v>62</v>
      </c>
      <c r="AO20758" s="1" t="s">
        <v>62</v>
      </c>
      <c r="AP20758" s="1" t="s">
        <v>62</v>
      </c>
      <c r="AQ20758" s="3"/>
      <c r="AR20758" s="1" t="s">
        <v>118858</v>
      </c>
      <c r="AS20758" s="1" t="s">
        <v>62</v>
      </c>
      <c r="AT20758" s="1" t="s">
        <v>12019</v>
      </c>
      <c r="AU20758" s="1" t="s">
        <v>109</v>
      </c>
      <c r="AV20758" s="1" t="s">
        <v>76</v>
      </c>
      <c r="AW20758" s="1" t="s">
        <v>203298</v>
      </c>
      <c r="AX20758" s="1" t="s">
        <v>118859</v>
      </c>
      <c r="AY20758" s="1" t="s">
        <v>78</v>
      </c>
      <c r="AZ20758" s="1" t="s">
        <v>62</v>
      </c>
      <c r="BA20758" s="2">
        <v>45750.430845462964</v>
      </c>
      <c r="BB20758" s="1" t="s">
        <v>65</v>
      </c>
      <c r="BC20758" s="1" t="s">
        <v>66</v>
      </c>
      <c r="BD20758" s="1" t="s">
        <v>62</v>
      </c>
      <c r="BE20758" s="1" t="s">
        <v>62</v>
      </c>
      <c r="BF20758" s="1" t="s">
        <v>62</v>
      </c>
      <c r="BG20758" s="1" t="s">
        <v>201694</v>
      </c>
      <c r="BI20758" s="1" t="s">
        <v>62</v>
      </c>
    </row>
    <row r="20759" spans="1:61" x14ac:dyDescent="0.25">
      <c r="A20759" s="1" t="s">
        <v>118945</v>
      </c>
      <c r="B20759" s="1" t="s">
        <v>62</v>
      </c>
      <c r="C20759" s="1" t="s">
        <v>118946</v>
      </c>
      <c r="D20759" s="1" t="s">
        <v>78</v>
      </c>
      <c r="E20759" s="1" t="s">
        <v>65</v>
      </c>
      <c r="F20759" s="1" t="s">
        <v>66</v>
      </c>
      <c r="G20759" s="2">
        <v>45750.430627546295</v>
      </c>
      <c r="H20759" s="2">
        <v>45750.430627546295</v>
      </c>
      <c r="I20759" s="1" t="s">
        <v>62</v>
      </c>
      <c r="J20759" s="1" t="s">
        <v>62</v>
      </c>
      <c r="K20759" s="1" t="s">
        <v>216706</v>
      </c>
      <c r="L20759" s="1" t="s">
        <v>67</v>
      </c>
      <c r="M20759" s="1" t="s">
        <v>62</v>
      </c>
      <c r="N20759" s="1" t="s">
        <v>68</v>
      </c>
      <c r="O20759" s="1" t="s">
        <v>62</v>
      </c>
      <c r="P20759" s="1" t="s">
        <v>62</v>
      </c>
      <c r="Q20759" s="1" t="s">
        <v>62</v>
      </c>
      <c r="R20759" s="1" t="s">
        <v>118947</v>
      </c>
      <c r="S20759" s="1" t="s">
        <v>62</v>
      </c>
      <c r="T20759" s="1" t="s">
        <v>62</v>
      </c>
      <c r="U20759" s="1" t="s">
        <v>62</v>
      </c>
      <c r="V20759" s="1" t="s">
        <v>62</v>
      </c>
      <c r="W20759" s="1" t="s">
        <v>118948</v>
      </c>
      <c r="X20759" s="1" t="s">
        <v>62</v>
      </c>
      <c r="Y20759" s="1" t="s">
        <v>118949</v>
      </c>
      <c r="Z20759" s="1" t="s">
        <v>62</v>
      </c>
      <c r="AA20759" s="1" t="s">
        <v>62</v>
      </c>
      <c r="AB20759" s="1" t="s">
        <v>62</v>
      </c>
      <c r="AC20759" s="1" t="s">
        <v>118950</v>
      </c>
      <c r="AD20759" s="1" t="s">
        <v>62</v>
      </c>
      <c r="AE20759" s="1" t="s">
        <v>62</v>
      </c>
      <c r="AF20759" s="1" t="s">
        <v>62</v>
      </c>
      <c r="AG20759" s="1" t="s">
        <v>62</v>
      </c>
      <c r="AH20759" s="1" t="s">
        <v>62</v>
      </c>
      <c r="AI20759" s="1" t="s">
        <v>62</v>
      </c>
      <c r="AJ20759" s="1" t="s">
        <v>98985</v>
      </c>
      <c r="AK20759" s="1" t="s">
        <v>73</v>
      </c>
      <c r="AL20759" s="1" t="s">
        <v>62</v>
      </c>
      <c r="AM20759" s="1" t="s">
        <v>62</v>
      </c>
      <c r="AN20759" s="1" t="s">
        <v>62</v>
      </c>
      <c r="AO20759" s="1" t="s">
        <v>62</v>
      </c>
      <c r="AP20759" s="1" t="s">
        <v>62</v>
      </c>
      <c r="AQ20759" s="3"/>
      <c r="AR20759" s="1" t="s">
        <v>118948</v>
      </c>
      <c r="AS20759" s="1" t="s">
        <v>118951</v>
      </c>
      <c r="AT20759" s="1" t="s">
        <v>604</v>
      </c>
      <c r="AU20759" s="1" t="s">
        <v>271</v>
      </c>
      <c r="AV20759" s="1" t="s">
        <v>76</v>
      </c>
      <c r="AW20759" s="1" t="s">
        <v>201766</v>
      </c>
      <c r="AX20759" s="1" t="s">
        <v>118952</v>
      </c>
      <c r="AY20759" s="1" t="s">
        <v>78</v>
      </c>
      <c r="AZ20759" s="1" t="s">
        <v>62</v>
      </c>
      <c r="BA20759" s="2">
        <v>45812.363729733799</v>
      </c>
      <c r="BB20759" s="1" t="s">
        <v>65</v>
      </c>
      <c r="BC20759" s="1" t="s">
        <v>66</v>
      </c>
      <c r="BD20759" s="1" t="s">
        <v>62</v>
      </c>
      <c r="BE20759" s="1" t="s">
        <v>62</v>
      </c>
      <c r="BF20759" s="1" t="s">
        <v>62</v>
      </c>
      <c r="BG20759" s="1" t="s">
        <v>201694</v>
      </c>
      <c r="BI20759" s="1" t="s">
        <v>62</v>
      </c>
    </row>
    <row r="20760" spans="1:61" x14ac:dyDescent="0.25">
      <c r="A20760" s="1" t="s">
        <v>119046</v>
      </c>
      <c r="B20760" s="1" t="s">
        <v>62</v>
      </c>
      <c r="C20760" s="1" t="s">
        <v>119047</v>
      </c>
      <c r="D20760" s="1" t="s">
        <v>78</v>
      </c>
      <c r="E20760" s="1" t="s">
        <v>65</v>
      </c>
      <c r="F20760" s="1" t="s">
        <v>66</v>
      </c>
      <c r="G20760" s="2">
        <v>45750.430627546295</v>
      </c>
      <c r="H20760" s="2">
        <v>45750.430627546295</v>
      </c>
      <c r="I20760" s="1" t="s">
        <v>62</v>
      </c>
      <c r="J20760" s="1" t="s">
        <v>62</v>
      </c>
      <c r="K20760" s="1" t="s">
        <v>208274</v>
      </c>
      <c r="L20760" s="1" t="s">
        <v>67</v>
      </c>
      <c r="M20760" s="1" t="s">
        <v>62</v>
      </c>
      <c r="N20760" s="1" t="s">
        <v>68</v>
      </c>
      <c r="O20760" s="1" t="s">
        <v>62</v>
      </c>
      <c r="P20760" s="1" t="s">
        <v>62</v>
      </c>
      <c r="Q20760" s="1" t="s">
        <v>62</v>
      </c>
      <c r="R20760" s="1" t="s">
        <v>53514</v>
      </c>
      <c r="S20760" s="1" t="s">
        <v>62</v>
      </c>
      <c r="T20760" s="1" t="s">
        <v>62</v>
      </c>
      <c r="U20760" s="1" t="s">
        <v>62</v>
      </c>
      <c r="V20760" s="1" t="s">
        <v>62</v>
      </c>
      <c r="W20760" s="1" t="s">
        <v>108634</v>
      </c>
      <c r="X20760" s="1" t="s">
        <v>62</v>
      </c>
      <c r="Y20760" s="1" t="s">
        <v>21938</v>
      </c>
      <c r="Z20760" s="1" t="s">
        <v>62</v>
      </c>
      <c r="AA20760" s="1" t="s">
        <v>62</v>
      </c>
      <c r="AB20760" s="1" t="s">
        <v>62</v>
      </c>
      <c r="AC20760" s="1" t="s">
        <v>53516</v>
      </c>
      <c r="AD20760" s="1" t="s">
        <v>62</v>
      </c>
      <c r="AE20760" s="1" t="s">
        <v>62</v>
      </c>
      <c r="AF20760" s="1" t="s">
        <v>62</v>
      </c>
      <c r="AG20760" s="1" t="s">
        <v>62</v>
      </c>
      <c r="AH20760" s="1" t="s">
        <v>62</v>
      </c>
      <c r="AI20760" s="1" t="s">
        <v>62</v>
      </c>
      <c r="AJ20760" s="1" t="s">
        <v>62</v>
      </c>
      <c r="AK20760" s="1" t="s">
        <v>62</v>
      </c>
      <c r="AL20760" s="1" t="s">
        <v>62</v>
      </c>
      <c r="AM20760" s="1" t="s">
        <v>62</v>
      </c>
      <c r="AN20760" s="1" t="s">
        <v>62</v>
      </c>
      <c r="AO20760" s="1" t="s">
        <v>62</v>
      </c>
      <c r="AP20760" s="1" t="s">
        <v>62</v>
      </c>
      <c r="AQ20760" s="3"/>
      <c r="AR20760" s="1" t="s">
        <v>108634</v>
      </c>
      <c r="AS20760" s="1" t="s">
        <v>62</v>
      </c>
      <c r="AT20760" s="1" t="s">
        <v>21940</v>
      </c>
      <c r="AU20760" s="1" t="s">
        <v>220</v>
      </c>
      <c r="AV20760" s="1" t="s">
        <v>76</v>
      </c>
      <c r="AW20760" s="1" t="s">
        <v>62</v>
      </c>
      <c r="AX20760" s="1" t="s">
        <v>119048</v>
      </c>
      <c r="AY20760" s="1" t="s">
        <v>78</v>
      </c>
      <c r="AZ20760" s="1" t="s">
        <v>62</v>
      </c>
      <c r="BA20760" s="2">
        <v>45757.385027615739</v>
      </c>
      <c r="BB20760" s="1" t="s">
        <v>65</v>
      </c>
      <c r="BC20760" s="1" t="s">
        <v>66</v>
      </c>
      <c r="BD20760" s="1" t="s">
        <v>62</v>
      </c>
      <c r="BE20760" s="1" t="s">
        <v>62</v>
      </c>
      <c r="BF20760" s="1" t="s">
        <v>62</v>
      </c>
      <c r="BG20760" s="1" t="s">
        <v>201694</v>
      </c>
      <c r="BI20760" s="1" t="s">
        <v>62</v>
      </c>
    </row>
    <row r="20761" spans="1:61" x14ac:dyDescent="0.25">
      <c r="A20761" s="1" t="s">
        <v>119115</v>
      </c>
      <c r="B20761" s="1" t="s">
        <v>62</v>
      </c>
      <c r="C20761" s="1" t="s">
        <v>119116</v>
      </c>
      <c r="D20761" s="1" t="s">
        <v>78</v>
      </c>
      <c r="E20761" s="1" t="s">
        <v>65</v>
      </c>
      <c r="F20761" s="1" t="s">
        <v>66</v>
      </c>
      <c r="G20761" s="2">
        <v>45750.430627546295</v>
      </c>
      <c r="H20761" s="2">
        <v>45750.430627546295</v>
      </c>
      <c r="I20761" s="1" t="s">
        <v>62</v>
      </c>
      <c r="J20761" s="1" t="s">
        <v>62</v>
      </c>
      <c r="K20761" s="1" t="s">
        <v>216725</v>
      </c>
      <c r="L20761" s="1" t="s">
        <v>67</v>
      </c>
      <c r="M20761" s="1" t="s">
        <v>62</v>
      </c>
      <c r="N20761" s="1" t="s">
        <v>68</v>
      </c>
      <c r="O20761" s="1" t="s">
        <v>62</v>
      </c>
      <c r="P20761" s="1" t="s">
        <v>62</v>
      </c>
      <c r="Q20761" s="1" t="s">
        <v>62</v>
      </c>
      <c r="R20761" s="1" t="s">
        <v>119117</v>
      </c>
      <c r="S20761" s="1" t="s">
        <v>62</v>
      </c>
      <c r="T20761" s="1" t="s">
        <v>62</v>
      </c>
      <c r="U20761" s="1" t="s">
        <v>62</v>
      </c>
      <c r="V20761" s="1" t="s">
        <v>62</v>
      </c>
      <c r="W20761" s="1" t="s">
        <v>119118</v>
      </c>
      <c r="X20761" s="1" t="s">
        <v>62</v>
      </c>
      <c r="Y20761" s="1" t="s">
        <v>119119</v>
      </c>
      <c r="Z20761" s="1" t="s">
        <v>62</v>
      </c>
      <c r="AA20761" s="1" t="s">
        <v>62</v>
      </c>
      <c r="AB20761" s="1" t="s">
        <v>62</v>
      </c>
      <c r="AC20761" s="1" t="s">
        <v>119120</v>
      </c>
      <c r="AD20761" s="1" t="s">
        <v>62</v>
      </c>
      <c r="AE20761" s="1" t="s">
        <v>62</v>
      </c>
      <c r="AF20761" s="1" t="s">
        <v>62</v>
      </c>
      <c r="AG20761" s="1" t="s">
        <v>62</v>
      </c>
      <c r="AH20761" s="1" t="s">
        <v>62</v>
      </c>
      <c r="AI20761" s="1" t="s">
        <v>62</v>
      </c>
      <c r="AJ20761" s="1" t="s">
        <v>62</v>
      </c>
      <c r="AK20761" s="1" t="s">
        <v>62</v>
      </c>
      <c r="AL20761" s="1" t="s">
        <v>62</v>
      </c>
      <c r="AM20761" s="1" t="s">
        <v>62</v>
      </c>
      <c r="AN20761" s="1" t="s">
        <v>62</v>
      </c>
      <c r="AO20761" s="1" t="s">
        <v>62</v>
      </c>
      <c r="AP20761" s="1" t="s">
        <v>62</v>
      </c>
      <c r="AQ20761" s="3"/>
      <c r="AR20761" s="1" t="s">
        <v>119121</v>
      </c>
      <c r="AS20761" s="1" t="s">
        <v>119122</v>
      </c>
      <c r="AT20761" s="1" t="s">
        <v>2767</v>
      </c>
      <c r="AU20761" s="1" t="s">
        <v>183</v>
      </c>
      <c r="AV20761" s="1" t="s">
        <v>76</v>
      </c>
      <c r="AW20761" s="1" t="s">
        <v>210889</v>
      </c>
      <c r="AX20761" s="1" t="s">
        <v>119123</v>
      </c>
      <c r="AY20761" s="1" t="s">
        <v>78</v>
      </c>
      <c r="AZ20761" s="1" t="s">
        <v>62</v>
      </c>
      <c r="BA20761" s="2">
        <v>45820.346589988425</v>
      </c>
      <c r="BB20761" s="1" t="s">
        <v>65</v>
      </c>
      <c r="BC20761" s="1" t="s">
        <v>66</v>
      </c>
      <c r="BD20761" s="1" t="s">
        <v>62</v>
      </c>
      <c r="BE20761" s="1" t="s">
        <v>62</v>
      </c>
      <c r="BF20761" s="1" t="s">
        <v>62</v>
      </c>
      <c r="BG20761" s="1" t="s">
        <v>201694</v>
      </c>
      <c r="BI20761" s="1" t="s">
        <v>62</v>
      </c>
    </row>
    <row r="20762" spans="1:61" x14ac:dyDescent="0.25">
      <c r="A20762" s="1" t="s">
        <v>119231</v>
      </c>
      <c r="B20762" s="1" t="s">
        <v>62</v>
      </c>
      <c r="C20762" s="1" t="s">
        <v>119232</v>
      </c>
      <c r="D20762" s="1" t="s">
        <v>78</v>
      </c>
      <c r="E20762" s="1" t="s">
        <v>65</v>
      </c>
      <c r="F20762" s="1" t="s">
        <v>66</v>
      </c>
      <c r="G20762" s="2">
        <v>45750.430627546295</v>
      </c>
      <c r="H20762" s="2">
        <v>45750.430627546295</v>
      </c>
      <c r="I20762" s="1" t="s">
        <v>62</v>
      </c>
      <c r="J20762" s="1" t="s">
        <v>62</v>
      </c>
      <c r="K20762" s="1" t="s">
        <v>216739</v>
      </c>
      <c r="L20762" s="1" t="s">
        <v>67</v>
      </c>
      <c r="M20762" s="1" t="s">
        <v>62</v>
      </c>
      <c r="N20762" s="1" t="s">
        <v>68</v>
      </c>
      <c r="O20762" s="1" t="s">
        <v>62</v>
      </c>
      <c r="P20762" s="1" t="s">
        <v>62</v>
      </c>
      <c r="Q20762" s="1" t="s">
        <v>62</v>
      </c>
      <c r="R20762" s="1" t="s">
        <v>119233</v>
      </c>
      <c r="S20762" s="1" t="s">
        <v>62</v>
      </c>
      <c r="T20762" s="1" t="s">
        <v>62</v>
      </c>
      <c r="U20762" s="1" t="s">
        <v>62</v>
      </c>
      <c r="V20762" s="1" t="s">
        <v>62</v>
      </c>
      <c r="W20762" s="1" t="s">
        <v>119234</v>
      </c>
      <c r="X20762" s="1" t="s">
        <v>62</v>
      </c>
      <c r="Y20762" s="1" t="s">
        <v>1595</v>
      </c>
      <c r="Z20762" s="1" t="s">
        <v>62</v>
      </c>
      <c r="AA20762" s="1" t="s">
        <v>62</v>
      </c>
      <c r="AB20762" s="1" t="s">
        <v>62</v>
      </c>
      <c r="AC20762" s="1" t="s">
        <v>62</v>
      </c>
      <c r="AD20762" s="1" t="s">
        <v>62</v>
      </c>
      <c r="AE20762" s="1" t="s">
        <v>62</v>
      </c>
      <c r="AF20762" s="1" t="s">
        <v>62</v>
      </c>
      <c r="AG20762" s="1" t="s">
        <v>62</v>
      </c>
      <c r="AH20762" s="1" t="s">
        <v>62</v>
      </c>
      <c r="AI20762" s="1" t="s">
        <v>62</v>
      </c>
      <c r="AJ20762" s="1" t="s">
        <v>62</v>
      </c>
      <c r="AK20762" s="1" t="s">
        <v>62</v>
      </c>
      <c r="AL20762" s="1" t="s">
        <v>62</v>
      </c>
      <c r="AM20762" s="1" t="s">
        <v>62</v>
      </c>
      <c r="AN20762" s="1" t="s">
        <v>62</v>
      </c>
      <c r="AO20762" s="1" t="s">
        <v>62</v>
      </c>
      <c r="AP20762" s="1" t="s">
        <v>62</v>
      </c>
      <c r="AQ20762" s="3"/>
      <c r="AR20762" s="1" t="s">
        <v>119234</v>
      </c>
      <c r="AS20762" s="1" t="s">
        <v>62</v>
      </c>
      <c r="AT20762" s="1" t="s">
        <v>1062</v>
      </c>
      <c r="AU20762" s="1" t="s">
        <v>183</v>
      </c>
      <c r="AV20762" s="1" t="s">
        <v>76</v>
      </c>
      <c r="AW20762" s="1" t="s">
        <v>62</v>
      </c>
      <c r="AX20762" s="1" t="s">
        <v>119235</v>
      </c>
      <c r="AY20762" s="1" t="s">
        <v>78</v>
      </c>
      <c r="AZ20762" s="1" t="s">
        <v>62</v>
      </c>
      <c r="BA20762" s="2">
        <v>45750.431169143521</v>
      </c>
      <c r="BB20762" s="1" t="s">
        <v>65</v>
      </c>
      <c r="BC20762" s="1" t="s">
        <v>66</v>
      </c>
      <c r="BD20762" s="1" t="s">
        <v>62</v>
      </c>
      <c r="BE20762" s="1" t="s">
        <v>62</v>
      </c>
      <c r="BF20762" s="1" t="s">
        <v>62</v>
      </c>
      <c r="BG20762" s="1" t="s">
        <v>201694</v>
      </c>
      <c r="BI20762" s="1" t="s">
        <v>62</v>
      </c>
    </row>
    <row r="20763" spans="1:61" x14ac:dyDescent="0.25">
      <c r="A20763" s="1" t="s">
        <v>119282</v>
      </c>
      <c r="B20763" s="1" t="s">
        <v>62</v>
      </c>
      <c r="C20763" s="1" t="s">
        <v>119283</v>
      </c>
      <c r="D20763" s="1" t="s">
        <v>78</v>
      </c>
      <c r="E20763" s="1" t="s">
        <v>65</v>
      </c>
      <c r="F20763" s="1" t="s">
        <v>66</v>
      </c>
      <c r="G20763" s="2">
        <v>45750.430627546295</v>
      </c>
      <c r="H20763" s="2">
        <v>45750.430627546295</v>
      </c>
      <c r="I20763" s="1" t="s">
        <v>62</v>
      </c>
      <c r="J20763" s="1" t="s">
        <v>62</v>
      </c>
      <c r="K20763" s="1" t="s">
        <v>216746</v>
      </c>
      <c r="L20763" s="1" t="s">
        <v>67</v>
      </c>
      <c r="M20763" s="1" t="s">
        <v>62</v>
      </c>
      <c r="N20763" s="1" t="s">
        <v>68</v>
      </c>
      <c r="O20763" s="1" t="s">
        <v>62</v>
      </c>
      <c r="P20763" s="1" t="s">
        <v>62</v>
      </c>
      <c r="Q20763" s="1" t="s">
        <v>62</v>
      </c>
      <c r="R20763" s="1" t="s">
        <v>119284</v>
      </c>
      <c r="S20763" s="1" t="s">
        <v>62</v>
      </c>
      <c r="T20763" s="1" t="s">
        <v>62</v>
      </c>
      <c r="U20763" s="1" t="s">
        <v>62</v>
      </c>
      <c r="V20763" s="1" t="s">
        <v>62</v>
      </c>
      <c r="W20763" s="1" t="s">
        <v>119285</v>
      </c>
      <c r="X20763" s="1" t="s">
        <v>62</v>
      </c>
      <c r="Y20763" s="1" t="s">
        <v>119286</v>
      </c>
      <c r="Z20763" s="1" t="s">
        <v>62</v>
      </c>
      <c r="AA20763" s="1" t="s">
        <v>62</v>
      </c>
      <c r="AB20763" s="1" t="s">
        <v>62</v>
      </c>
      <c r="AC20763" s="1" t="s">
        <v>119287</v>
      </c>
      <c r="AD20763" s="1" t="s">
        <v>62</v>
      </c>
      <c r="AE20763" s="1" t="s">
        <v>62</v>
      </c>
      <c r="AF20763" s="1" t="s">
        <v>62</v>
      </c>
      <c r="AG20763" s="1" t="s">
        <v>62</v>
      </c>
      <c r="AH20763" s="1" t="s">
        <v>62</v>
      </c>
      <c r="AI20763" s="1" t="s">
        <v>62</v>
      </c>
      <c r="AJ20763" s="1" t="s">
        <v>62</v>
      </c>
      <c r="AK20763" s="1" t="s">
        <v>62</v>
      </c>
      <c r="AL20763" s="1" t="s">
        <v>62</v>
      </c>
      <c r="AM20763" s="1" t="s">
        <v>62</v>
      </c>
      <c r="AN20763" s="1" t="s">
        <v>62</v>
      </c>
      <c r="AO20763" s="1" t="s">
        <v>62</v>
      </c>
      <c r="AP20763" s="1" t="s">
        <v>62</v>
      </c>
      <c r="AQ20763" s="3"/>
      <c r="AR20763" s="1" t="s">
        <v>119285</v>
      </c>
      <c r="AS20763" s="1" t="s">
        <v>119288</v>
      </c>
      <c r="AT20763" s="1" t="s">
        <v>4785</v>
      </c>
      <c r="AU20763" s="1" t="s">
        <v>134</v>
      </c>
      <c r="AV20763" s="1" t="s">
        <v>76</v>
      </c>
      <c r="AW20763" s="1" t="s">
        <v>204975</v>
      </c>
      <c r="AX20763" s="1" t="s">
        <v>119289</v>
      </c>
      <c r="AY20763" s="1" t="s">
        <v>78</v>
      </c>
      <c r="AZ20763" s="1" t="s">
        <v>62</v>
      </c>
      <c r="BA20763" s="2">
        <v>45750.430812766201</v>
      </c>
      <c r="BB20763" s="1" t="s">
        <v>65</v>
      </c>
      <c r="BC20763" s="1" t="s">
        <v>66</v>
      </c>
      <c r="BD20763" s="1" t="s">
        <v>62</v>
      </c>
      <c r="BE20763" s="1" t="s">
        <v>62</v>
      </c>
      <c r="BF20763" s="1" t="s">
        <v>62</v>
      </c>
      <c r="BG20763" s="1" t="s">
        <v>201694</v>
      </c>
      <c r="BI20763" s="1" t="s">
        <v>62</v>
      </c>
    </row>
    <row r="20764" spans="1:61" x14ac:dyDescent="0.25">
      <c r="A20764" s="1" t="s">
        <v>119324</v>
      </c>
      <c r="B20764" s="1" t="s">
        <v>62</v>
      </c>
      <c r="C20764" s="1" t="s">
        <v>119325</v>
      </c>
      <c r="D20764" s="1" t="s">
        <v>78</v>
      </c>
      <c r="E20764" s="1" t="s">
        <v>65</v>
      </c>
      <c r="F20764" s="1" t="s">
        <v>66</v>
      </c>
      <c r="G20764" s="2">
        <v>45750.430627546295</v>
      </c>
      <c r="H20764" s="2">
        <v>45750.430627546295</v>
      </c>
      <c r="I20764" s="1" t="s">
        <v>62</v>
      </c>
      <c r="J20764" s="1" t="s">
        <v>62</v>
      </c>
      <c r="K20764" s="1" t="s">
        <v>216751</v>
      </c>
      <c r="L20764" s="1" t="s">
        <v>67</v>
      </c>
      <c r="M20764" s="1" t="s">
        <v>62</v>
      </c>
      <c r="N20764" s="1" t="s">
        <v>68</v>
      </c>
      <c r="O20764" s="1" t="s">
        <v>62</v>
      </c>
      <c r="P20764" s="1" t="s">
        <v>62</v>
      </c>
      <c r="Q20764" s="1" t="s">
        <v>62</v>
      </c>
      <c r="R20764" s="1" t="s">
        <v>119326</v>
      </c>
      <c r="S20764" s="1" t="s">
        <v>62</v>
      </c>
      <c r="T20764" s="1" t="s">
        <v>62</v>
      </c>
      <c r="U20764" s="1" t="s">
        <v>62</v>
      </c>
      <c r="V20764" s="1" t="s">
        <v>62</v>
      </c>
      <c r="W20764" s="1" t="s">
        <v>119327</v>
      </c>
      <c r="X20764" s="1" t="s">
        <v>62</v>
      </c>
      <c r="Y20764" s="1" t="s">
        <v>2515</v>
      </c>
      <c r="Z20764" s="1" t="s">
        <v>62</v>
      </c>
      <c r="AA20764" s="1" t="s">
        <v>62</v>
      </c>
      <c r="AB20764" s="1" t="s">
        <v>62</v>
      </c>
      <c r="AC20764" s="1" t="s">
        <v>62</v>
      </c>
      <c r="AD20764" s="1" t="s">
        <v>62</v>
      </c>
      <c r="AE20764" s="1" t="s">
        <v>62</v>
      </c>
      <c r="AF20764" s="1" t="s">
        <v>62</v>
      </c>
      <c r="AG20764" s="1" t="s">
        <v>62</v>
      </c>
      <c r="AH20764" s="1" t="s">
        <v>62</v>
      </c>
      <c r="AI20764" s="1" t="s">
        <v>62</v>
      </c>
      <c r="AJ20764" s="1" t="s">
        <v>62</v>
      </c>
      <c r="AK20764" s="1" t="s">
        <v>62</v>
      </c>
      <c r="AL20764" s="1" t="s">
        <v>62</v>
      </c>
      <c r="AM20764" s="1" t="s">
        <v>62</v>
      </c>
      <c r="AN20764" s="1" t="s">
        <v>62</v>
      </c>
      <c r="AO20764" s="1" t="s">
        <v>62</v>
      </c>
      <c r="AP20764" s="1" t="s">
        <v>62</v>
      </c>
      <c r="AQ20764" s="3"/>
      <c r="AR20764" s="1" t="s">
        <v>119327</v>
      </c>
      <c r="AS20764" s="1" t="s">
        <v>62</v>
      </c>
      <c r="AT20764" s="1" t="s">
        <v>1274</v>
      </c>
      <c r="AU20764" s="1" t="s">
        <v>149</v>
      </c>
      <c r="AV20764" s="1" t="s">
        <v>76</v>
      </c>
      <c r="AW20764" s="1" t="s">
        <v>62</v>
      </c>
      <c r="AX20764" s="1" t="s">
        <v>119328</v>
      </c>
      <c r="AY20764" s="1" t="s">
        <v>78</v>
      </c>
      <c r="AZ20764" s="1" t="s">
        <v>62</v>
      </c>
      <c r="BA20764" s="2">
        <v>45763.638075208335</v>
      </c>
      <c r="BB20764" s="1" t="s">
        <v>65</v>
      </c>
      <c r="BC20764" s="1" t="s">
        <v>66</v>
      </c>
      <c r="BD20764" s="1" t="s">
        <v>62</v>
      </c>
      <c r="BE20764" s="1" t="s">
        <v>62</v>
      </c>
      <c r="BF20764" s="1" t="s">
        <v>62</v>
      </c>
      <c r="BG20764" s="1" t="s">
        <v>201694</v>
      </c>
      <c r="BI20764" s="1" t="s">
        <v>62</v>
      </c>
    </row>
    <row r="20765" spans="1:61" x14ac:dyDescent="0.25">
      <c r="A20765" s="1" t="s">
        <v>119595</v>
      </c>
      <c r="B20765" s="1" t="s">
        <v>62</v>
      </c>
      <c r="C20765" s="1" t="s">
        <v>119596</v>
      </c>
      <c r="D20765" s="1" t="s">
        <v>78</v>
      </c>
      <c r="E20765" s="1" t="s">
        <v>65</v>
      </c>
      <c r="F20765" s="1" t="s">
        <v>66</v>
      </c>
      <c r="G20765" s="2">
        <v>45750.430627546295</v>
      </c>
      <c r="H20765" s="2">
        <v>45750.430627546295</v>
      </c>
      <c r="I20765" s="1" t="s">
        <v>62</v>
      </c>
      <c r="J20765" s="1" t="s">
        <v>62</v>
      </c>
      <c r="K20765" s="1" t="s">
        <v>216788</v>
      </c>
      <c r="L20765" s="1" t="s">
        <v>67</v>
      </c>
      <c r="M20765" s="1" t="s">
        <v>62</v>
      </c>
      <c r="N20765" s="1" t="s">
        <v>68</v>
      </c>
      <c r="O20765" s="1" t="s">
        <v>62</v>
      </c>
      <c r="P20765" s="1" t="s">
        <v>62</v>
      </c>
      <c r="Q20765" s="1" t="s">
        <v>62</v>
      </c>
      <c r="R20765" s="1" t="s">
        <v>119597</v>
      </c>
      <c r="S20765" s="1" t="s">
        <v>62</v>
      </c>
      <c r="T20765" s="1" t="s">
        <v>62</v>
      </c>
      <c r="U20765" s="1" t="s">
        <v>62</v>
      </c>
      <c r="V20765" s="1" t="s">
        <v>62</v>
      </c>
      <c r="W20765" s="1" t="s">
        <v>119598</v>
      </c>
      <c r="X20765" s="1" t="s">
        <v>62</v>
      </c>
      <c r="Y20765" s="1" t="s">
        <v>119599</v>
      </c>
      <c r="Z20765" s="1" t="s">
        <v>62</v>
      </c>
      <c r="AA20765" s="1" t="s">
        <v>62</v>
      </c>
      <c r="AB20765" s="1" t="s">
        <v>62</v>
      </c>
      <c r="AC20765" s="1" t="s">
        <v>119600</v>
      </c>
      <c r="AD20765" s="1" t="s">
        <v>62</v>
      </c>
      <c r="AE20765" s="1" t="s">
        <v>62</v>
      </c>
      <c r="AF20765" s="1" t="s">
        <v>62</v>
      </c>
      <c r="AG20765" s="1" t="s">
        <v>62</v>
      </c>
      <c r="AH20765" s="1" t="s">
        <v>62</v>
      </c>
      <c r="AI20765" s="1" t="s">
        <v>62</v>
      </c>
      <c r="AJ20765" s="1" t="s">
        <v>62</v>
      </c>
      <c r="AK20765" s="1" t="s">
        <v>62</v>
      </c>
      <c r="AL20765" s="1" t="s">
        <v>62</v>
      </c>
      <c r="AM20765" s="1" t="s">
        <v>62</v>
      </c>
      <c r="AN20765" s="1" t="s">
        <v>62</v>
      </c>
      <c r="AO20765" s="1" t="s">
        <v>62</v>
      </c>
      <c r="AP20765" s="1" t="s">
        <v>62</v>
      </c>
      <c r="AQ20765" s="3"/>
      <c r="AR20765" s="1" t="s">
        <v>119601</v>
      </c>
      <c r="AS20765" s="1" t="s">
        <v>119602</v>
      </c>
      <c r="AT20765" s="1" t="s">
        <v>805</v>
      </c>
      <c r="AU20765" s="1" t="s">
        <v>109</v>
      </c>
      <c r="AV20765" s="1" t="s">
        <v>76</v>
      </c>
      <c r="AW20765" s="1" t="s">
        <v>216789</v>
      </c>
      <c r="AX20765" s="1" t="s">
        <v>119603</v>
      </c>
      <c r="AY20765" s="1" t="s">
        <v>78</v>
      </c>
      <c r="AZ20765" s="1" t="s">
        <v>62</v>
      </c>
      <c r="BA20765" s="2">
        <v>45750.431712141202</v>
      </c>
      <c r="BB20765" s="1" t="s">
        <v>65</v>
      </c>
      <c r="BC20765" s="1" t="s">
        <v>66</v>
      </c>
      <c r="BD20765" s="1" t="s">
        <v>62</v>
      </c>
      <c r="BE20765" s="1" t="s">
        <v>62</v>
      </c>
      <c r="BF20765" s="1" t="s">
        <v>62</v>
      </c>
      <c r="BG20765" s="1" t="s">
        <v>201694</v>
      </c>
      <c r="BI20765" s="1" t="s">
        <v>62</v>
      </c>
    </row>
    <row r="20766" spans="1:61" x14ac:dyDescent="0.25">
      <c r="A20766" s="1" t="s">
        <v>119765</v>
      </c>
      <c r="B20766" s="1" t="s">
        <v>62</v>
      </c>
      <c r="C20766" s="1" t="s">
        <v>119766</v>
      </c>
      <c r="D20766" s="1" t="s">
        <v>78</v>
      </c>
      <c r="E20766" s="1" t="s">
        <v>65</v>
      </c>
      <c r="F20766" s="1" t="s">
        <v>66</v>
      </c>
      <c r="G20766" s="2">
        <v>45750.430627546295</v>
      </c>
      <c r="H20766" s="2">
        <v>45750.430627546295</v>
      </c>
      <c r="I20766" s="1" t="s">
        <v>62</v>
      </c>
      <c r="J20766" s="1" t="s">
        <v>62</v>
      </c>
      <c r="K20766" s="1" t="s">
        <v>206337</v>
      </c>
      <c r="L20766" s="1" t="s">
        <v>67</v>
      </c>
      <c r="M20766" s="1" t="s">
        <v>62</v>
      </c>
      <c r="N20766" s="1" t="s">
        <v>68</v>
      </c>
      <c r="O20766" s="1" t="s">
        <v>62</v>
      </c>
      <c r="P20766" s="1" t="s">
        <v>62</v>
      </c>
      <c r="Q20766" s="1" t="s">
        <v>62</v>
      </c>
      <c r="R20766" s="1" t="s">
        <v>36062</v>
      </c>
      <c r="S20766" s="1" t="s">
        <v>62</v>
      </c>
      <c r="T20766" s="1" t="s">
        <v>62</v>
      </c>
      <c r="U20766" s="1" t="s">
        <v>62</v>
      </c>
      <c r="V20766" s="1" t="s">
        <v>62</v>
      </c>
      <c r="W20766" s="1" t="s">
        <v>119767</v>
      </c>
      <c r="X20766" s="1" t="s">
        <v>62</v>
      </c>
      <c r="Y20766" s="1" t="s">
        <v>119768</v>
      </c>
      <c r="Z20766" s="1" t="s">
        <v>62</v>
      </c>
      <c r="AA20766" s="1" t="s">
        <v>62</v>
      </c>
      <c r="AB20766" s="1" t="s">
        <v>62</v>
      </c>
      <c r="AC20766" s="1" t="s">
        <v>119769</v>
      </c>
      <c r="AD20766" s="1" t="s">
        <v>62</v>
      </c>
      <c r="AE20766" s="1" t="s">
        <v>62</v>
      </c>
      <c r="AF20766" s="1" t="s">
        <v>62</v>
      </c>
      <c r="AG20766" s="1" t="s">
        <v>62</v>
      </c>
      <c r="AH20766" s="1" t="s">
        <v>62</v>
      </c>
      <c r="AI20766" s="1" t="s">
        <v>62</v>
      </c>
      <c r="AJ20766" s="1" t="s">
        <v>62</v>
      </c>
      <c r="AK20766" s="1" t="s">
        <v>62</v>
      </c>
      <c r="AL20766" s="1" t="s">
        <v>62</v>
      </c>
      <c r="AM20766" s="1" t="s">
        <v>62</v>
      </c>
      <c r="AN20766" s="1" t="s">
        <v>62</v>
      </c>
      <c r="AO20766" s="1" t="s">
        <v>62</v>
      </c>
      <c r="AP20766" s="1" t="s">
        <v>62</v>
      </c>
      <c r="AQ20766" s="3"/>
      <c r="AR20766" s="1" t="s">
        <v>119770</v>
      </c>
      <c r="AS20766" s="1" t="s">
        <v>119771</v>
      </c>
      <c r="AT20766" s="1" t="s">
        <v>12535</v>
      </c>
      <c r="AU20766" s="1" t="s">
        <v>271</v>
      </c>
      <c r="AV20766" s="1" t="s">
        <v>76</v>
      </c>
      <c r="AW20766" s="1" t="s">
        <v>212422</v>
      </c>
      <c r="AX20766" s="1" t="s">
        <v>119772</v>
      </c>
      <c r="AY20766" s="1" t="s">
        <v>78</v>
      </c>
      <c r="AZ20766" s="1" t="s">
        <v>62</v>
      </c>
      <c r="BA20766" s="2">
        <v>45750.431688726851</v>
      </c>
      <c r="BB20766" s="1" t="s">
        <v>65</v>
      </c>
      <c r="BC20766" s="1" t="s">
        <v>66</v>
      </c>
      <c r="BD20766" s="1" t="s">
        <v>62</v>
      </c>
      <c r="BE20766" s="1" t="s">
        <v>62</v>
      </c>
      <c r="BF20766" s="1" t="s">
        <v>62</v>
      </c>
      <c r="BG20766" s="1" t="s">
        <v>201694</v>
      </c>
      <c r="BI20766" s="1" t="s">
        <v>62</v>
      </c>
    </row>
    <row r="20767" spans="1:61" x14ac:dyDescent="0.25">
      <c r="A20767" s="1" t="s">
        <v>119848</v>
      </c>
      <c r="B20767" s="1" t="s">
        <v>62</v>
      </c>
      <c r="C20767" s="1" t="s">
        <v>119849</v>
      </c>
      <c r="D20767" s="1" t="s">
        <v>78</v>
      </c>
      <c r="E20767" s="1" t="s">
        <v>65</v>
      </c>
      <c r="F20767" s="1" t="s">
        <v>66</v>
      </c>
      <c r="G20767" s="2">
        <v>45750.430627546295</v>
      </c>
      <c r="H20767" s="2">
        <v>45750.430627546295</v>
      </c>
      <c r="I20767" s="1" t="s">
        <v>62</v>
      </c>
      <c r="J20767" s="1" t="s">
        <v>62</v>
      </c>
      <c r="K20767" s="1" t="s">
        <v>212064</v>
      </c>
      <c r="L20767" s="1" t="s">
        <v>67</v>
      </c>
      <c r="M20767" s="1" t="s">
        <v>62</v>
      </c>
      <c r="N20767" s="1" t="s">
        <v>68</v>
      </c>
      <c r="O20767" s="1" t="s">
        <v>62</v>
      </c>
      <c r="P20767" s="1" t="s">
        <v>62</v>
      </c>
      <c r="Q20767" s="1" t="s">
        <v>62</v>
      </c>
      <c r="R20767" s="1" t="s">
        <v>82326</v>
      </c>
      <c r="S20767" s="1" t="s">
        <v>62</v>
      </c>
      <c r="T20767" s="1" t="s">
        <v>62</v>
      </c>
      <c r="U20767" s="1" t="s">
        <v>62</v>
      </c>
      <c r="V20767" s="1" t="s">
        <v>62</v>
      </c>
      <c r="W20767" s="1" t="s">
        <v>119850</v>
      </c>
      <c r="X20767" s="1" t="s">
        <v>62</v>
      </c>
      <c r="Y20767" s="1" t="s">
        <v>119851</v>
      </c>
      <c r="Z20767" s="1" t="s">
        <v>62</v>
      </c>
      <c r="AA20767" s="1" t="s">
        <v>62</v>
      </c>
      <c r="AB20767" s="1" t="s">
        <v>62</v>
      </c>
      <c r="AC20767" s="1" t="s">
        <v>119852</v>
      </c>
      <c r="AD20767" s="1" t="s">
        <v>62</v>
      </c>
      <c r="AE20767" s="1" t="s">
        <v>62</v>
      </c>
      <c r="AF20767" s="1" t="s">
        <v>62</v>
      </c>
      <c r="AG20767" s="1" t="s">
        <v>62</v>
      </c>
      <c r="AH20767" s="1" t="s">
        <v>62</v>
      </c>
      <c r="AI20767" s="1" t="s">
        <v>62</v>
      </c>
      <c r="AJ20767" s="1" t="s">
        <v>62</v>
      </c>
      <c r="AK20767" s="1" t="s">
        <v>62</v>
      </c>
      <c r="AL20767" s="1" t="s">
        <v>62</v>
      </c>
      <c r="AM20767" s="1" t="s">
        <v>62</v>
      </c>
      <c r="AN20767" s="1" t="s">
        <v>62</v>
      </c>
      <c r="AO20767" s="1" t="s">
        <v>62</v>
      </c>
      <c r="AP20767" s="1" t="s">
        <v>62</v>
      </c>
      <c r="AQ20767" s="3"/>
      <c r="AR20767" s="1" t="s">
        <v>119850</v>
      </c>
      <c r="AS20767" s="1" t="s">
        <v>119853</v>
      </c>
      <c r="AT20767" s="1" t="s">
        <v>169</v>
      </c>
      <c r="AU20767" s="1" t="s">
        <v>169</v>
      </c>
      <c r="AV20767" s="1" t="s">
        <v>76</v>
      </c>
      <c r="AW20767" s="1" t="s">
        <v>201910</v>
      </c>
      <c r="AX20767" s="1" t="s">
        <v>119854</v>
      </c>
      <c r="AY20767" s="1" t="s">
        <v>78</v>
      </c>
      <c r="AZ20767" s="1" t="s">
        <v>62</v>
      </c>
      <c r="BA20767" s="2">
        <v>45750.430745115744</v>
      </c>
      <c r="BB20767" s="1" t="s">
        <v>65</v>
      </c>
      <c r="BC20767" s="1" t="s">
        <v>66</v>
      </c>
      <c r="BD20767" s="1" t="s">
        <v>62</v>
      </c>
      <c r="BE20767" s="1" t="s">
        <v>62</v>
      </c>
      <c r="BF20767" s="1" t="s">
        <v>62</v>
      </c>
      <c r="BG20767" s="1" t="s">
        <v>201694</v>
      </c>
      <c r="BI20767" s="1" t="s">
        <v>62</v>
      </c>
    </row>
    <row r="20768" spans="1:61" x14ac:dyDescent="0.25">
      <c r="A20768" s="1" t="s">
        <v>120174</v>
      </c>
      <c r="B20768" s="1" t="s">
        <v>62</v>
      </c>
      <c r="C20768" s="1" t="s">
        <v>120175</v>
      </c>
      <c r="D20768" s="1" t="s">
        <v>78</v>
      </c>
      <c r="E20768" s="1" t="s">
        <v>65</v>
      </c>
      <c r="F20768" s="1" t="s">
        <v>66</v>
      </c>
      <c r="G20768" s="2">
        <v>45750.430627546295</v>
      </c>
      <c r="H20768" s="2">
        <v>45750.430627546295</v>
      </c>
      <c r="I20768" s="1" t="s">
        <v>62</v>
      </c>
      <c r="J20768" s="1" t="s">
        <v>62</v>
      </c>
      <c r="K20768" s="1" t="s">
        <v>216861</v>
      </c>
      <c r="L20768" s="1" t="s">
        <v>67</v>
      </c>
      <c r="M20768" s="1" t="s">
        <v>62</v>
      </c>
      <c r="N20768" s="1" t="s">
        <v>68</v>
      </c>
      <c r="O20768" s="1" t="s">
        <v>62</v>
      </c>
      <c r="P20768" s="1" t="s">
        <v>62</v>
      </c>
      <c r="Q20768" s="1" t="s">
        <v>62</v>
      </c>
      <c r="R20768" s="1" t="s">
        <v>120176</v>
      </c>
      <c r="S20768" s="1" t="s">
        <v>62</v>
      </c>
      <c r="T20768" s="1" t="s">
        <v>62</v>
      </c>
      <c r="U20768" s="1" t="s">
        <v>62</v>
      </c>
      <c r="V20768" s="1" t="s">
        <v>62</v>
      </c>
      <c r="W20768" s="1" t="s">
        <v>120177</v>
      </c>
      <c r="X20768" s="1" t="s">
        <v>62</v>
      </c>
      <c r="Y20768" s="1" t="s">
        <v>120178</v>
      </c>
      <c r="Z20768" s="1" t="s">
        <v>62</v>
      </c>
      <c r="AA20768" s="1" t="s">
        <v>62</v>
      </c>
      <c r="AB20768" s="1" t="s">
        <v>62</v>
      </c>
      <c r="AC20768" s="1" t="s">
        <v>120179</v>
      </c>
      <c r="AD20768" s="1" t="s">
        <v>62</v>
      </c>
      <c r="AE20768" s="1" t="s">
        <v>62</v>
      </c>
      <c r="AF20768" s="1" t="s">
        <v>62</v>
      </c>
      <c r="AG20768" s="1" t="s">
        <v>62</v>
      </c>
      <c r="AH20768" s="1" t="s">
        <v>62</v>
      </c>
      <c r="AI20768" s="1" t="s">
        <v>62</v>
      </c>
      <c r="AJ20768" s="1" t="s">
        <v>62</v>
      </c>
      <c r="AK20768" s="1" t="s">
        <v>62</v>
      </c>
      <c r="AL20768" s="1" t="s">
        <v>62</v>
      </c>
      <c r="AM20768" s="1" t="s">
        <v>62</v>
      </c>
      <c r="AN20768" s="1" t="s">
        <v>62</v>
      </c>
      <c r="AO20768" s="1" t="s">
        <v>62</v>
      </c>
      <c r="AP20768" s="1" t="s">
        <v>62</v>
      </c>
      <c r="AQ20768" s="3"/>
      <c r="AR20768" s="1" t="s">
        <v>120177</v>
      </c>
      <c r="AS20768" s="1" t="s">
        <v>62</v>
      </c>
      <c r="AT20768" s="1" t="s">
        <v>1238</v>
      </c>
      <c r="AU20768" s="1" t="s">
        <v>109</v>
      </c>
      <c r="AV20768" s="1" t="s">
        <v>76</v>
      </c>
      <c r="AW20768" s="1" t="s">
        <v>202690</v>
      </c>
      <c r="AX20768" s="1" t="s">
        <v>120180</v>
      </c>
      <c r="AY20768" s="1" t="s">
        <v>78</v>
      </c>
      <c r="AZ20768" s="1" t="s">
        <v>62</v>
      </c>
      <c r="BA20768" s="2">
        <v>45792.51388885417</v>
      </c>
      <c r="BB20768" s="1" t="s">
        <v>65</v>
      </c>
      <c r="BC20768" s="1" t="s">
        <v>66</v>
      </c>
      <c r="BD20768" s="1" t="s">
        <v>62</v>
      </c>
      <c r="BE20768" s="1" t="s">
        <v>62</v>
      </c>
      <c r="BF20768" s="1" t="s">
        <v>62</v>
      </c>
      <c r="BG20768" s="1" t="s">
        <v>201694</v>
      </c>
      <c r="BI20768" s="1" t="s">
        <v>62</v>
      </c>
    </row>
    <row r="20769" spans="1:61" x14ac:dyDescent="0.25">
      <c r="A20769" s="1" t="s">
        <v>120490</v>
      </c>
      <c r="B20769" s="1" t="s">
        <v>62</v>
      </c>
      <c r="C20769" s="1" t="s">
        <v>120491</v>
      </c>
      <c r="D20769" s="1" t="s">
        <v>78</v>
      </c>
      <c r="E20769" s="1" t="s">
        <v>65</v>
      </c>
      <c r="F20769" s="1" t="s">
        <v>66</v>
      </c>
      <c r="G20769" s="2">
        <v>45750.430627546295</v>
      </c>
      <c r="H20769" s="2">
        <v>45750.430627546295</v>
      </c>
      <c r="I20769" s="1" t="s">
        <v>62</v>
      </c>
      <c r="J20769" s="1" t="s">
        <v>62</v>
      </c>
      <c r="K20769" s="1" t="s">
        <v>208290</v>
      </c>
      <c r="L20769" s="1" t="s">
        <v>67</v>
      </c>
      <c r="M20769" s="1" t="s">
        <v>62</v>
      </c>
      <c r="N20769" s="1" t="s">
        <v>68</v>
      </c>
      <c r="O20769" s="1" t="s">
        <v>62</v>
      </c>
      <c r="P20769" s="1" t="s">
        <v>62</v>
      </c>
      <c r="Q20769" s="1" t="s">
        <v>62</v>
      </c>
      <c r="R20769" s="1" t="s">
        <v>53733</v>
      </c>
      <c r="S20769" s="1" t="s">
        <v>62</v>
      </c>
      <c r="T20769" s="1" t="s">
        <v>62</v>
      </c>
      <c r="U20769" s="1" t="s">
        <v>62</v>
      </c>
      <c r="V20769" s="1" t="s">
        <v>62</v>
      </c>
      <c r="W20769" s="1" t="s">
        <v>120492</v>
      </c>
      <c r="X20769" s="1" t="s">
        <v>62</v>
      </c>
      <c r="Y20769" s="1" t="s">
        <v>53735</v>
      </c>
      <c r="Z20769" s="1" t="s">
        <v>62</v>
      </c>
      <c r="AA20769" s="1" t="s">
        <v>62</v>
      </c>
      <c r="AB20769" s="1" t="s">
        <v>62</v>
      </c>
      <c r="AC20769" s="1" t="s">
        <v>62</v>
      </c>
      <c r="AD20769" s="1" t="s">
        <v>62</v>
      </c>
      <c r="AE20769" s="1" t="s">
        <v>62</v>
      </c>
      <c r="AF20769" s="1" t="s">
        <v>62</v>
      </c>
      <c r="AG20769" s="1" t="s">
        <v>62</v>
      </c>
      <c r="AH20769" s="1" t="s">
        <v>62</v>
      </c>
      <c r="AI20769" s="1" t="s">
        <v>62</v>
      </c>
      <c r="AJ20769" s="1" t="s">
        <v>62</v>
      </c>
      <c r="AK20769" s="1" t="s">
        <v>62</v>
      </c>
      <c r="AL20769" s="1" t="s">
        <v>62</v>
      </c>
      <c r="AM20769" s="1" t="s">
        <v>62</v>
      </c>
      <c r="AN20769" s="1" t="s">
        <v>62</v>
      </c>
      <c r="AO20769" s="1" t="s">
        <v>62</v>
      </c>
      <c r="AP20769" s="1" t="s">
        <v>62</v>
      </c>
      <c r="AQ20769" s="3"/>
      <c r="AR20769" s="1" t="s">
        <v>120492</v>
      </c>
      <c r="AS20769" s="1" t="s">
        <v>53737</v>
      </c>
      <c r="AT20769" s="1" t="s">
        <v>32245</v>
      </c>
      <c r="AU20769" s="1" t="s">
        <v>183</v>
      </c>
      <c r="AV20769" s="1" t="s">
        <v>76</v>
      </c>
      <c r="AW20769" s="1" t="s">
        <v>208291</v>
      </c>
      <c r="AX20769" s="1" t="s">
        <v>120493</v>
      </c>
      <c r="AY20769" s="1" t="s">
        <v>78</v>
      </c>
      <c r="AZ20769" s="1" t="s">
        <v>62</v>
      </c>
      <c r="BA20769" s="2">
        <v>45750.430656736113</v>
      </c>
      <c r="BB20769" s="1" t="s">
        <v>65</v>
      </c>
      <c r="BC20769" s="1" t="s">
        <v>66</v>
      </c>
      <c r="BD20769" s="1" t="s">
        <v>62</v>
      </c>
      <c r="BE20769" s="1" t="s">
        <v>62</v>
      </c>
      <c r="BF20769" s="1" t="s">
        <v>62</v>
      </c>
      <c r="BG20769" s="1" t="s">
        <v>201694</v>
      </c>
      <c r="BI20769" s="1" t="s">
        <v>62</v>
      </c>
    </row>
    <row r="20770" spans="1:61" x14ac:dyDescent="0.25">
      <c r="A20770" s="1" t="s">
        <v>120577</v>
      </c>
      <c r="B20770" s="1" t="s">
        <v>62</v>
      </c>
      <c r="C20770" s="1" t="s">
        <v>120578</v>
      </c>
      <c r="D20770" s="1" t="s">
        <v>78</v>
      </c>
      <c r="E20770" s="1" t="s">
        <v>65</v>
      </c>
      <c r="F20770" s="1" t="s">
        <v>66</v>
      </c>
      <c r="G20770" s="2">
        <v>45750.430627546295</v>
      </c>
      <c r="H20770" s="2">
        <v>45750.430627546295</v>
      </c>
      <c r="I20770" s="1" t="s">
        <v>62</v>
      </c>
      <c r="J20770" s="1" t="s">
        <v>62</v>
      </c>
      <c r="K20770" s="1" t="s">
        <v>216910</v>
      </c>
      <c r="L20770" s="1" t="s">
        <v>67</v>
      </c>
      <c r="M20770" s="1" t="s">
        <v>62</v>
      </c>
      <c r="N20770" s="1" t="s">
        <v>68</v>
      </c>
      <c r="O20770" s="1" t="s">
        <v>62</v>
      </c>
      <c r="P20770" s="1" t="s">
        <v>62</v>
      </c>
      <c r="Q20770" s="1" t="s">
        <v>62</v>
      </c>
      <c r="R20770" s="1" t="s">
        <v>120579</v>
      </c>
      <c r="S20770" s="1" t="s">
        <v>62</v>
      </c>
      <c r="T20770" s="1" t="s">
        <v>62</v>
      </c>
      <c r="U20770" s="1" t="s">
        <v>62</v>
      </c>
      <c r="V20770" s="1" t="s">
        <v>62</v>
      </c>
      <c r="W20770" s="1" t="s">
        <v>120580</v>
      </c>
      <c r="X20770" s="1" t="s">
        <v>62</v>
      </c>
      <c r="Y20770" s="1" t="s">
        <v>77644</v>
      </c>
      <c r="Z20770" s="1" t="s">
        <v>62</v>
      </c>
      <c r="AA20770" s="1" t="s">
        <v>62</v>
      </c>
      <c r="AB20770" s="1" t="s">
        <v>62</v>
      </c>
      <c r="AC20770" s="1" t="s">
        <v>120581</v>
      </c>
      <c r="AD20770" s="1" t="s">
        <v>62</v>
      </c>
      <c r="AE20770" s="1" t="s">
        <v>62</v>
      </c>
      <c r="AF20770" s="1" t="s">
        <v>62</v>
      </c>
      <c r="AG20770" s="1" t="s">
        <v>62</v>
      </c>
      <c r="AH20770" s="1" t="s">
        <v>62</v>
      </c>
      <c r="AI20770" s="1" t="s">
        <v>62</v>
      </c>
      <c r="AJ20770" s="1" t="s">
        <v>62</v>
      </c>
      <c r="AK20770" s="1" t="s">
        <v>62</v>
      </c>
      <c r="AL20770" s="1" t="s">
        <v>62</v>
      </c>
      <c r="AM20770" s="1" t="s">
        <v>62</v>
      </c>
      <c r="AN20770" s="1" t="s">
        <v>62</v>
      </c>
      <c r="AO20770" s="1" t="s">
        <v>62</v>
      </c>
      <c r="AP20770" s="1" t="s">
        <v>62</v>
      </c>
      <c r="AQ20770" s="3"/>
      <c r="AR20770" s="1" t="s">
        <v>120580</v>
      </c>
      <c r="AS20770" s="1" t="s">
        <v>62</v>
      </c>
      <c r="AT20770" s="1" t="s">
        <v>47291</v>
      </c>
      <c r="AU20770" s="1" t="s">
        <v>109</v>
      </c>
      <c r="AV20770" s="1" t="s">
        <v>76</v>
      </c>
      <c r="AW20770" s="1" t="s">
        <v>211455</v>
      </c>
      <c r="AX20770" s="1" t="s">
        <v>120582</v>
      </c>
      <c r="AY20770" s="1" t="s">
        <v>78</v>
      </c>
      <c r="AZ20770" s="1" t="s">
        <v>62</v>
      </c>
      <c r="BA20770" s="2">
        <v>45790.632102303243</v>
      </c>
      <c r="BB20770" s="1" t="s">
        <v>65</v>
      </c>
      <c r="BC20770" s="1" t="s">
        <v>66</v>
      </c>
      <c r="BD20770" s="1" t="s">
        <v>62</v>
      </c>
      <c r="BE20770" s="1" t="s">
        <v>62</v>
      </c>
      <c r="BF20770" s="1" t="s">
        <v>62</v>
      </c>
      <c r="BG20770" s="1" t="s">
        <v>201694</v>
      </c>
      <c r="BI20770" s="1" t="s">
        <v>62</v>
      </c>
    </row>
    <row r="20771" spans="1:61" x14ac:dyDescent="0.25">
      <c r="A20771" s="1" t="s">
        <v>120670</v>
      </c>
      <c r="B20771" s="1" t="s">
        <v>62</v>
      </c>
      <c r="C20771" s="1" t="s">
        <v>120671</v>
      </c>
      <c r="D20771" s="1" t="s">
        <v>78</v>
      </c>
      <c r="E20771" s="1" t="s">
        <v>65</v>
      </c>
      <c r="F20771" s="1" t="s">
        <v>66</v>
      </c>
      <c r="G20771" s="2">
        <v>45750.430627546295</v>
      </c>
      <c r="H20771" s="2">
        <v>45750.430627546295</v>
      </c>
      <c r="I20771" s="1" t="s">
        <v>62</v>
      </c>
      <c r="J20771" s="1" t="s">
        <v>62</v>
      </c>
      <c r="K20771" s="1" t="s">
        <v>216922</v>
      </c>
      <c r="L20771" s="1" t="s">
        <v>67</v>
      </c>
      <c r="M20771" s="1" t="s">
        <v>62</v>
      </c>
      <c r="N20771" s="1" t="s">
        <v>68</v>
      </c>
      <c r="O20771" s="1" t="s">
        <v>62</v>
      </c>
      <c r="P20771" s="1" t="s">
        <v>62</v>
      </c>
      <c r="Q20771" s="1" t="s">
        <v>62</v>
      </c>
      <c r="R20771" s="1" t="s">
        <v>120672</v>
      </c>
      <c r="S20771" s="1" t="s">
        <v>62</v>
      </c>
      <c r="T20771" s="1" t="s">
        <v>62</v>
      </c>
      <c r="U20771" s="1" t="s">
        <v>62</v>
      </c>
      <c r="V20771" s="1" t="s">
        <v>62</v>
      </c>
      <c r="W20771" s="1" t="s">
        <v>120673</v>
      </c>
      <c r="X20771" s="1" t="s">
        <v>62</v>
      </c>
      <c r="Y20771" s="1" t="s">
        <v>1382</v>
      </c>
      <c r="Z20771" s="1" t="s">
        <v>62</v>
      </c>
      <c r="AA20771" s="1" t="s">
        <v>62</v>
      </c>
      <c r="AB20771" s="1" t="s">
        <v>62</v>
      </c>
      <c r="AC20771" s="1" t="s">
        <v>120674</v>
      </c>
      <c r="AD20771" s="1" t="s">
        <v>62</v>
      </c>
      <c r="AE20771" s="1" t="s">
        <v>62</v>
      </c>
      <c r="AF20771" s="1" t="s">
        <v>62</v>
      </c>
      <c r="AG20771" s="1" t="s">
        <v>62</v>
      </c>
      <c r="AH20771" s="1" t="s">
        <v>62</v>
      </c>
      <c r="AI20771" s="1" t="s">
        <v>62</v>
      </c>
      <c r="AJ20771" s="1" t="s">
        <v>62</v>
      </c>
      <c r="AK20771" s="1" t="s">
        <v>62</v>
      </c>
      <c r="AL20771" s="1" t="s">
        <v>62</v>
      </c>
      <c r="AM20771" s="1" t="s">
        <v>62</v>
      </c>
      <c r="AN20771" s="1" t="s">
        <v>62</v>
      </c>
      <c r="AO20771" s="1" t="s">
        <v>62</v>
      </c>
      <c r="AP20771" s="1" t="s">
        <v>62</v>
      </c>
      <c r="AQ20771" s="3"/>
      <c r="AR20771" s="1" t="s">
        <v>120673</v>
      </c>
      <c r="AS20771" s="1" t="s">
        <v>62</v>
      </c>
      <c r="AT20771" s="1" t="s">
        <v>284</v>
      </c>
      <c r="AU20771" s="1" t="s">
        <v>220</v>
      </c>
      <c r="AV20771" s="1" t="s">
        <v>76</v>
      </c>
      <c r="AW20771" s="1" t="s">
        <v>62</v>
      </c>
      <c r="AX20771" s="1" t="s">
        <v>120675</v>
      </c>
      <c r="AY20771" s="1" t="s">
        <v>78</v>
      </c>
      <c r="AZ20771" s="1" t="s">
        <v>62</v>
      </c>
      <c r="BA20771" s="2">
        <v>45750.430961851853</v>
      </c>
      <c r="BB20771" s="1" t="s">
        <v>65</v>
      </c>
      <c r="BC20771" s="1" t="s">
        <v>66</v>
      </c>
      <c r="BD20771" s="1" t="s">
        <v>62</v>
      </c>
      <c r="BE20771" s="1" t="s">
        <v>62</v>
      </c>
      <c r="BF20771" s="1" t="s">
        <v>62</v>
      </c>
      <c r="BG20771" s="1" t="s">
        <v>201694</v>
      </c>
      <c r="BI20771" s="1" t="s">
        <v>62</v>
      </c>
    </row>
    <row r="20772" spans="1:61" x14ac:dyDescent="0.25">
      <c r="A20772" s="1" t="s">
        <v>120676</v>
      </c>
      <c r="B20772" s="1" t="s">
        <v>62</v>
      </c>
      <c r="C20772" s="1" t="s">
        <v>120677</v>
      </c>
      <c r="D20772" s="1" t="s">
        <v>78</v>
      </c>
      <c r="E20772" s="1" t="s">
        <v>65</v>
      </c>
      <c r="F20772" s="1" t="s">
        <v>66</v>
      </c>
      <c r="G20772" s="2">
        <v>45750.430627546295</v>
      </c>
      <c r="H20772" s="2">
        <v>45750.430627546295</v>
      </c>
      <c r="I20772" s="1" t="s">
        <v>62</v>
      </c>
      <c r="J20772" s="1" t="s">
        <v>62</v>
      </c>
      <c r="K20772" s="1" t="s">
        <v>213857</v>
      </c>
      <c r="L20772" s="1" t="s">
        <v>67</v>
      </c>
      <c r="M20772" s="1" t="s">
        <v>62</v>
      </c>
      <c r="N20772" s="1" t="s">
        <v>68</v>
      </c>
      <c r="O20772" s="1" t="s">
        <v>62</v>
      </c>
      <c r="P20772" s="1" t="s">
        <v>62</v>
      </c>
      <c r="Q20772" s="1" t="s">
        <v>62</v>
      </c>
      <c r="R20772" s="1" t="s">
        <v>96468</v>
      </c>
      <c r="S20772" s="1" t="s">
        <v>62</v>
      </c>
      <c r="T20772" s="1" t="s">
        <v>62</v>
      </c>
      <c r="U20772" s="1" t="s">
        <v>62</v>
      </c>
      <c r="V20772" s="1" t="s">
        <v>62</v>
      </c>
      <c r="W20772" s="1" t="s">
        <v>120678</v>
      </c>
      <c r="X20772" s="1" t="s">
        <v>62</v>
      </c>
      <c r="Y20772" s="1" t="s">
        <v>120679</v>
      </c>
      <c r="Z20772" s="1" t="s">
        <v>62</v>
      </c>
      <c r="AA20772" s="1" t="s">
        <v>62</v>
      </c>
      <c r="AB20772" s="1" t="s">
        <v>62</v>
      </c>
      <c r="AC20772" s="1" t="s">
        <v>120680</v>
      </c>
      <c r="AD20772" s="1" t="s">
        <v>62</v>
      </c>
      <c r="AE20772" s="1" t="s">
        <v>62</v>
      </c>
      <c r="AF20772" s="1" t="s">
        <v>62</v>
      </c>
      <c r="AG20772" s="1" t="s">
        <v>62</v>
      </c>
      <c r="AH20772" s="1" t="s">
        <v>62</v>
      </c>
      <c r="AI20772" s="1" t="s">
        <v>62</v>
      </c>
      <c r="AJ20772" s="1" t="s">
        <v>62</v>
      </c>
      <c r="AK20772" s="1" t="s">
        <v>62</v>
      </c>
      <c r="AL20772" s="1" t="s">
        <v>62</v>
      </c>
      <c r="AM20772" s="1" t="s">
        <v>62</v>
      </c>
      <c r="AN20772" s="1" t="s">
        <v>62</v>
      </c>
      <c r="AO20772" s="1" t="s">
        <v>62</v>
      </c>
      <c r="AP20772" s="1" t="s">
        <v>62</v>
      </c>
      <c r="AQ20772" s="3"/>
      <c r="AR20772" s="1" t="s">
        <v>120681</v>
      </c>
      <c r="AS20772" s="1" t="s">
        <v>62</v>
      </c>
      <c r="AT20772" s="1" t="s">
        <v>2203</v>
      </c>
      <c r="AU20772" s="1" t="s">
        <v>109</v>
      </c>
      <c r="AV20772" s="1" t="s">
        <v>76</v>
      </c>
      <c r="AW20772" s="1" t="s">
        <v>216923</v>
      </c>
      <c r="AX20772" s="1" t="s">
        <v>120682</v>
      </c>
      <c r="AY20772" s="1" t="s">
        <v>78</v>
      </c>
      <c r="AZ20772" s="1" t="s">
        <v>62</v>
      </c>
      <c r="BA20772" s="2">
        <v>45785.580389467592</v>
      </c>
      <c r="BB20772" s="1" t="s">
        <v>65</v>
      </c>
      <c r="BC20772" s="1" t="s">
        <v>66</v>
      </c>
      <c r="BD20772" s="1" t="s">
        <v>62</v>
      </c>
      <c r="BE20772" s="1" t="s">
        <v>62</v>
      </c>
      <c r="BF20772" s="1" t="s">
        <v>62</v>
      </c>
      <c r="BG20772" s="1" t="s">
        <v>201694</v>
      </c>
      <c r="BI20772" s="1" t="s">
        <v>62</v>
      </c>
    </row>
    <row r="20773" spans="1:61" x14ac:dyDescent="0.25">
      <c r="A20773" s="1" t="s">
        <v>120725</v>
      </c>
      <c r="B20773" s="1" t="s">
        <v>62</v>
      </c>
      <c r="C20773" s="1" t="s">
        <v>120726</v>
      </c>
      <c r="D20773" s="1" t="s">
        <v>78</v>
      </c>
      <c r="E20773" s="1" t="s">
        <v>65</v>
      </c>
      <c r="F20773" s="1" t="s">
        <v>66</v>
      </c>
      <c r="G20773" s="2">
        <v>45750.430627546295</v>
      </c>
      <c r="H20773" s="2">
        <v>45750.430627546295</v>
      </c>
      <c r="I20773" s="1" t="s">
        <v>62</v>
      </c>
      <c r="J20773" s="1" t="s">
        <v>62</v>
      </c>
      <c r="K20773" s="1" t="s">
        <v>216929</v>
      </c>
      <c r="L20773" s="1" t="s">
        <v>67</v>
      </c>
      <c r="M20773" s="1" t="s">
        <v>62</v>
      </c>
      <c r="N20773" s="1" t="s">
        <v>68</v>
      </c>
      <c r="O20773" s="1" t="s">
        <v>62</v>
      </c>
      <c r="P20773" s="1" t="s">
        <v>62</v>
      </c>
      <c r="Q20773" s="1" t="s">
        <v>62</v>
      </c>
      <c r="R20773" s="1" t="s">
        <v>120727</v>
      </c>
      <c r="S20773" s="1" t="s">
        <v>62</v>
      </c>
      <c r="T20773" s="1" t="s">
        <v>62</v>
      </c>
      <c r="U20773" s="1" t="s">
        <v>62</v>
      </c>
      <c r="V20773" s="1" t="s">
        <v>62</v>
      </c>
      <c r="W20773" s="1" t="s">
        <v>120728</v>
      </c>
      <c r="X20773" s="1" t="s">
        <v>62</v>
      </c>
      <c r="Y20773" s="1" t="s">
        <v>120729</v>
      </c>
      <c r="Z20773" s="1" t="s">
        <v>62</v>
      </c>
      <c r="AA20773" s="1" t="s">
        <v>62</v>
      </c>
      <c r="AB20773" s="1" t="s">
        <v>62</v>
      </c>
      <c r="AC20773" s="1" t="s">
        <v>120730</v>
      </c>
      <c r="AD20773" s="1" t="s">
        <v>62</v>
      </c>
      <c r="AE20773" s="1" t="s">
        <v>62</v>
      </c>
      <c r="AF20773" s="1" t="s">
        <v>62</v>
      </c>
      <c r="AG20773" s="1" t="s">
        <v>62</v>
      </c>
      <c r="AH20773" s="1" t="s">
        <v>62</v>
      </c>
      <c r="AI20773" s="1" t="s">
        <v>62</v>
      </c>
      <c r="AJ20773" s="1" t="s">
        <v>62</v>
      </c>
      <c r="AK20773" s="1" t="s">
        <v>62</v>
      </c>
      <c r="AL20773" s="1" t="s">
        <v>62</v>
      </c>
      <c r="AM20773" s="1" t="s">
        <v>62</v>
      </c>
      <c r="AN20773" s="1" t="s">
        <v>62</v>
      </c>
      <c r="AO20773" s="1" t="s">
        <v>62</v>
      </c>
      <c r="AP20773" s="1" t="s">
        <v>62</v>
      </c>
      <c r="AQ20773" s="3"/>
      <c r="AR20773" s="1" t="s">
        <v>120731</v>
      </c>
      <c r="AS20773" s="1" t="s">
        <v>115353</v>
      </c>
      <c r="AT20773" s="1" t="s">
        <v>120732</v>
      </c>
      <c r="AU20773" s="1" t="s">
        <v>109</v>
      </c>
      <c r="AV20773" s="1" t="s">
        <v>76</v>
      </c>
      <c r="AW20773" s="1" t="s">
        <v>216930</v>
      </c>
      <c r="AX20773" s="1" t="s">
        <v>120733</v>
      </c>
      <c r="AY20773" s="1" t="s">
        <v>78</v>
      </c>
      <c r="AZ20773" s="1" t="s">
        <v>62</v>
      </c>
      <c r="BA20773" s="2">
        <v>45750.431660567127</v>
      </c>
      <c r="BB20773" s="1" t="s">
        <v>65</v>
      </c>
      <c r="BC20773" s="1" t="s">
        <v>66</v>
      </c>
      <c r="BD20773" s="1" t="s">
        <v>62</v>
      </c>
      <c r="BE20773" s="1" t="s">
        <v>62</v>
      </c>
      <c r="BF20773" s="1" t="s">
        <v>62</v>
      </c>
      <c r="BG20773" s="1" t="s">
        <v>201694</v>
      </c>
      <c r="BI20773" s="1" t="s">
        <v>62</v>
      </c>
    </row>
    <row r="20774" spans="1:61" x14ac:dyDescent="0.25">
      <c r="A20774" s="1" t="s">
        <v>120856</v>
      </c>
      <c r="B20774" s="1" t="s">
        <v>62</v>
      </c>
      <c r="C20774" s="1" t="s">
        <v>120857</v>
      </c>
      <c r="D20774" s="1" t="s">
        <v>78</v>
      </c>
      <c r="E20774" s="1" t="s">
        <v>65</v>
      </c>
      <c r="F20774" s="1" t="s">
        <v>66</v>
      </c>
      <c r="G20774" s="2">
        <v>45750.430627546295</v>
      </c>
      <c r="H20774" s="2">
        <v>45750.430627546295</v>
      </c>
      <c r="I20774" s="1" t="s">
        <v>62</v>
      </c>
      <c r="J20774" s="1" t="s">
        <v>62</v>
      </c>
      <c r="K20774" s="1" t="s">
        <v>216947</v>
      </c>
      <c r="L20774" s="1" t="s">
        <v>67</v>
      </c>
      <c r="M20774" s="1" t="s">
        <v>62</v>
      </c>
      <c r="N20774" s="1" t="s">
        <v>68</v>
      </c>
      <c r="O20774" s="1" t="s">
        <v>62</v>
      </c>
      <c r="P20774" s="1" t="s">
        <v>62</v>
      </c>
      <c r="Q20774" s="1" t="s">
        <v>62</v>
      </c>
      <c r="R20774" s="1" t="s">
        <v>120858</v>
      </c>
      <c r="S20774" s="1" t="s">
        <v>62</v>
      </c>
      <c r="T20774" s="1" t="s">
        <v>62</v>
      </c>
      <c r="U20774" s="1" t="s">
        <v>62</v>
      </c>
      <c r="V20774" s="1" t="s">
        <v>62</v>
      </c>
      <c r="W20774" s="1" t="s">
        <v>120859</v>
      </c>
      <c r="X20774" s="1" t="s">
        <v>62</v>
      </c>
      <c r="Y20774" s="1" t="s">
        <v>120860</v>
      </c>
      <c r="Z20774" s="1" t="s">
        <v>62</v>
      </c>
      <c r="AA20774" s="1" t="s">
        <v>62</v>
      </c>
      <c r="AB20774" s="1" t="s">
        <v>62</v>
      </c>
      <c r="AC20774" s="1" t="s">
        <v>120861</v>
      </c>
      <c r="AD20774" s="1" t="s">
        <v>62</v>
      </c>
      <c r="AE20774" s="1" t="s">
        <v>62</v>
      </c>
      <c r="AF20774" s="1" t="s">
        <v>62</v>
      </c>
      <c r="AG20774" s="1" t="s">
        <v>62</v>
      </c>
      <c r="AH20774" s="1" t="s">
        <v>62</v>
      </c>
      <c r="AI20774" s="1" t="s">
        <v>62</v>
      </c>
      <c r="AJ20774" s="1" t="s">
        <v>62</v>
      </c>
      <c r="AK20774" s="1" t="s">
        <v>62</v>
      </c>
      <c r="AL20774" s="1" t="s">
        <v>62</v>
      </c>
      <c r="AM20774" s="1" t="s">
        <v>62</v>
      </c>
      <c r="AN20774" s="1" t="s">
        <v>62</v>
      </c>
      <c r="AO20774" s="1" t="s">
        <v>62</v>
      </c>
      <c r="AP20774" s="1" t="s">
        <v>62</v>
      </c>
      <c r="AQ20774" s="3"/>
      <c r="AR20774" s="1" t="s">
        <v>120862</v>
      </c>
      <c r="AS20774" s="1" t="s">
        <v>62</v>
      </c>
      <c r="AT20774" s="1" t="s">
        <v>100900</v>
      </c>
      <c r="AU20774" s="1" t="s">
        <v>75</v>
      </c>
      <c r="AV20774" s="1" t="s">
        <v>76</v>
      </c>
      <c r="AW20774" s="1" t="s">
        <v>62</v>
      </c>
      <c r="AX20774" s="1" t="s">
        <v>120863</v>
      </c>
      <c r="AY20774" s="1" t="s">
        <v>78</v>
      </c>
      <c r="AZ20774" s="1" t="s">
        <v>62</v>
      </c>
      <c r="BA20774" s="2">
        <v>45750.431937407404</v>
      </c>
      <c r="BB20774" s="1" t="s">
        <v>65</v>
      </c>
      <c r="BC20774" s="1" t="s">
        <v>66</v>
      </c>
      <c r="BD20774" s="1" t="s">
        <v>62</v>
      </c>
      <c r="BE20774" s="1" t="s">
        <v>62</v>
      </c>
      <c r="BF20774" s="1" t="s">
        <v>62</v>
      </c>
      <c r="BG20774" s="1" t="s">
        <v>201694</v>
      </c>
      <c r="BI20774" s="1" t="s">
        <v>62</v>
      </c>
    </row>
    <row r="20775" spans="1:61" x14ac:dyDescent="0.25">
      <c r="A20775" s="1" t="s">
        <v>120938</v>
      </c>
      <c r="B20775" s="1" t="s">
        <v>62</v>
      </c>
      <c r="C20775" s="1" t="s">
        <v>120939</v>
      </c>
      <c r="D20775" s="1" t="s">
        <v>78</v>
      </c>
      <c r="E20775" s="1" t="s">
        <v>65</v>
      </c>
      <c r="F20775" s="1" t="s">
        <v>66</v>
      </c>
      <c r="G20775" s="2">
        <v>45750.430627546295</v>
      </c>
      <c r="H20775" s="2">
        <v>45750.430627546295</v>
      </c>
      <c r="I20775" s="1" t="s">
        <v>62</v>
      </c>
      <c r="J20775" s="1" t="s">
        <v>62</v>
      </c>
      <c r="K20775" s="1" t="s">
        <v>216958</v>
      </c>
      <c r="L20775" s="1" t="s">
        <v>67</v>
      </c>
      <c r="M20775" s="1" t="s">
        <v>62</v>
      </c>
      <c r="N20775" s="1" t="s">
        <v>68</v>
      </c>
      <c r="O20775" s="1" t="s">
        <v>62</v>
      </c>
      <c r="P20775" s="1" t="s">
        <v>62</v>
      </c>
      <c r="Q20775" s="1" t="s">
        <v>62</v>
      </c>
      <c r="R20775" s="1" t="s">
        <v>120940</v>
      </c>
      <c r="S20775" s="1" t="s">
        <v>62</v>
      </c>
      <c r="T20775" s="1" t="s">
        <v>62</v>
      </c>
      <c r="U20775" s="1" t="s">
        <v>62</v>
      </c>
      <c r="V20775" s="1" t="s">
        <v>62</v>
      </c>
      <c r="W20775" s="1" t="s">
        <v>120941</v>
      </c>
      <c r="X20775" s="1" t="s">
        <v>62</v>
      </c>
      <c r="Y20775" s="1" t="s">
        <v>120942</v>
      </c>
      <c r="Z20775" s="1" t="s">
        <v>62</v>
      </c>
      <c r="AA20775" s="1" t="s">
        <v>62</v>
      </c>
      <c r="AB20775" s="1" t="s">
        <v>62</v>
      </c>
      <c r="AC20775" s="1" t="s">
        <v>120943</v>
      </c>
      <c r="AD20775" s="1" t="s">
        <v>62</v>
      </c>
      <c r="AE20775" s="1" t="s">
        <v>62</v>
      </c>
      <c r="AF20775" s="1" t="s">
        <v>62</v>
      </c>
      <c r="AG20775" s="1" t="s">
        <v>62</v>
      </c>
      <c r="AH20775" s="1" t="s">
        <v>62</v>
      </c>
      <c r="AI20775" s="1" t="s">
        <v>62</v>
      </c>
      <c r="AJ20775" s="1" t="s">
        <v>62</v>
      </c>
      <c r="AK20775" s="1" t="s">
        <v>62</v>
      </c>
      <c r="AL20775" s="1" t="s">
        <v>62</v>
      </c>
      <c r="AM20775" s="1" t="s">
        <v>62</v>
      </c>
      <c r="AN20775" s="1" t="s">
        <v>62</v>
      </c>
      <c r="AO20775" s="1" t="s">
        <v>62</v>
      </c>
      <c r="AP20775" s="1" t="s">
        <v>62</v>
      </c>
      <c r="AQ20775" s="3"/>
      <c r="AR20775" s="1" t="s">
        <v>120941</v>
      </c>
      <c r="AS20775" s="1" t="s">
        <v>120944</v>
      </c>
      <c r="AT20775" s="1" t="s">
        <v>14790</v>
      </c>
      <c r="AU20775" s="1" t="s">
        <v>149</v>
      </c>
      <c r="AV20775" s="1" t="s">
        <v>76</v>
      </c>
      <c r="AW20775" s="1" t="s">
        <v>216959</v>
      </c>
      <c r="AX20775" s="1" t="s">
        <v>120945</v>
      </c>
      <c r="AY20775" s="1" t="s">
        <v>78</v>
      </c>
      <c r="AZ20775" s="1" t="s">
        <v>62</v>
      </c>
      <c r="BA20775" s="2">
        <v>45750.431426157411</v>
      </c>
      <c r="BB20775" s="1" t="s">
        <v>65</v>
      </c>
      <c r="BC20775" s="1" t="s">
        <v>66</v>
      </c>
      <c r="BD20775" s="1" t="s">
        <v>62</v>
      </c>
      <c r="BE20775" s="1" t="s">
        <v>62</v>
      </c>
      <c r="BF20775" s="1" t="s">
        <v>62</v>
      </c>
      <c r="BG20775" s="1" t="s">
        <v>201694</v>
      </c>
      <c r="BI20775" s="1" t="s">
        <v>62</v>
      </c>
    </row>
    <row r="20776" spans="1:61" x14ac:dyDescent="0.25">
      <c r="A20776" s="1" t="s">
        <v>120953</v>
      </c>
      <c r="B20776" s="1" t="s">
        <v>62</v>
      </c>
      <c r="C20776" s="1" t="s">
        <v>120954</v>
      </c>
      <c r="D20776" s="1" t="s">
        <v>78</v>
      </c>
      <c r="E20776" s="1" t="s">
        <v>65</v>
      </c>
      <c r="F20776" s="1" t="s">
        <v>66</v>
      </c>
      <c r="G20776" s="2">
        <v>45750.430627546295</v>
      </c>
      <c r="H20776" s="2">
        <v>45750.430627546295</v>
      </c>
      <c r="I20776" s="1" t="s">
        <v>62</v>
      </c>
      <c r="J20776" s="1" t="s">
        <v>62</v>
      </c>
      <c r="K20776" s="1" t="s">
        <v>216960</v>
      </c>
      <c r="L20776" s="1" t="s">
        <v>67</v>
      </c>
      <c r="M20776" s="1" t="s">
        <v>62</v>
      </c>
      <c r="N20776" s="1" t="s">
        <v>68</v>
      </c>
      <c r="O20776" s="1" t="s">
        <v>62</v>
      </c>
      <c r="P20776" s="1" t="s">
        <v>62</v>
      </c>
      <c r="Q20776" s="1" t="s">
        <v>62</v>
      </c>
      <c r="R20776" s="1" t="s">
        <v>120955</v>
      </c>
      <c r="S20776" s="1" t="s">
        <v>62</v>
      </c>
      <c r="T20776" s="1" t="s">
        <v>62</v>
      </c>
      <c r="U20776" s="1" t="s">
        <v>62</v>
      </c>
      <c r="V20776" s="1" t="s">
        <v>62</v>
      </c>
      <c r="W20776" s="1" t="s">
        <v>120956</v>
      </c>
      <c r="X20776" s="1" t="s">
        <v>62</v>
      </c>
      <c r="Y20776" s="1" t="s">
        <v>120957</v>
      </c>
      <c r="Z20776" s="1" t="s">
        <v>62</v>
      </c>
      <c r="AA20776" s="1" t="s">
        <v>62</v>
      </c>
      <c r="AB20776" s="1" t="s">
        <v>62</v>
      </c>
      <c r="AC20776" s="1" t="s">
        <v>120958</v>
      </c>
      <c r="AD20776" s="1" t="s">
        <v>62</v>
      </c>
      <c r="AE20776" s="1" t="s">
        <v>62</v>
      </c>
      <c r="AF20776" s="1" t="s">
        <v>62</v>
      </c>
      <c r="AG20776" s="1" t="s">
        <v>62</v>
      </c>
      <c r="AH20776" s="1" t="s">
        <v>62</v>
      </c>
      <c r="AI20776" s="1" t="s">
        <v>62</v>
      </c>
      <c r="AJ20776" s="1" t="s">
        <v>62</v>
      </c>
      <c r="AK20776" s="1" t="s">
        <v>62</v>
      </c>
      <c r="AL20776" s="1" t="s">
        <v>62</v>
      </c>
      <c r="AM20776" s="1" t="s">
        <v>62</v>
      </c>
      <c r="AN20776" s="1" t="s">
        <v>62</v>
      </c>
      <c r="AO20776" s="1" t="s">
        <v>62</v>
      </c>
      <c r="AP20776" s="1" t="s">
        <v>62</v>
      </c>
      <c r="AQ20776" s="3"/>
      <c r="AR20776" s="1" t="s">
        <v>120959</v>
      </c>
      <c r="AS20776" s="1" t="s">
        <v>120960</v>
      </c>
      <c r="AT20776" s="1" t="s">
        <v>169</v>
      </c>
      <c r="AU20776" s="1" t="s">
        <v>169</v>
      </c>
      <c r="AV20776" s="1" t="s">
        <v>76</v>
      </c>
      <c r="AW20776" s="1" t="s">
        <v>215883</v>
      </c>
      <c r="AX20776" s="1" t="s">
        <v>120961</v>
      </c>
      <c r="AY20776" s="1" t="s">
        <v>78</v>
      </c>
      <c r="AZ20776" s="1" t="s">
        <v>79</v>
      </c>
      <c r="BA20776" s="2">
        <v>45805.430191898151</v>
      </c>
      <c r="BB20776" s="1" t="s">
        <v>65</v>
      </c>
      <c r="BC20776" s="1" t="s">
        <v>66</v>
      </c>
      <c r="BD20776" s="1" t="s">
        <v>62</v>
      </c>
      <c r="BE20776" s="1" t="s">
        <v>62</v>
      </c>
      <c r="BF20776" s="1" t="s">
        <v>62</v>
      </c>
      <c r="BG20776" s="1" t="s">
        <v>201694</v>
      </c>
      <c r="BI20776" s="1" t="s">
        <v>62</v>
      </c>
    </row>
    <row r="20777" spans="1:61" x14ac:dyDescent="0.25">
      <c r="A20777" s="1" t="s">
        <v>120981</v>
      </c>
      <c r="B20777" s="1" t="s">
        <v>62</v>
      </c>
      <c r="C20777" s="1" t="s">
        <v>120982</v>
      </c>
      <c r="D20777" s="1" t="s">
        <v>78</v>
      </c>
      <c r="E20777" s="1" t="s">
        <v>65</v>
      </c>
      <c r="F20777" s="1" t="s">
        <v>66</v>
      </c>
      <c r="G20777" s="2">
        <v>45750.430627546295</v>
      </c>
      <c r="H20777" s="2">
        <v>45750.430627546295</v>
      </c>
      <c r="I20777" s="1" t="s">
        <v>62</v>
      </c>
      <c r="J20777" s="1" t="s">
        <v>62</v>
      </c>
      <c r="K20777" s="1" t="s">
        <v>216963</v>
      </c>
      <c r="L20777" s="1" t="s">
        <v>67</v>
      </c>
      <c r="M20777" s="1" t="s">
        <v>62</v>
      </c>
      <c r="N20777" s="1" t="s">
        <v>68</v>
      </c>
      <c r="O20777" s="1" t="s">
        <v>62</v>
      </c>
      <c r="P20777" s="1" t="s">
        <v>62</v>
      </c>
      <c r="Q20777" s="1" t="s">
        <v>62</v>
      </c>
      <c r="R20777" s="1" t="s">
        <v>120983</v>
      </c>
      <c r="S20777" s="1" t="s">
        <v>62</v>
      </c>
      <c r="T20777" s="1" t="s">
        <v>62</v>
      </c>
      <c r="U20777" s="1" t="s">
        <v>62</v>
      </c>
      <c r="V20777" s="1" t="s">
        <v>62</v>
      </c>
      <c r="W20777" s="1" t="s">
        <v>120984</v>
      </c>
      <c r="X20777" s="1" t="s">
        <v>62</v>
      </c>
      <c r="Y20777" s="1" t="s">
        <v>1382</v>
      </c>
      <c r="Z20777" s="1" t="s">
        <v>62</v>
      </c>
      <c r="AA20777" s="1" t="s">
        <v>62</v>
      </c>
      <c r="AB20777" s="1" t="s">
        <v>62</v>
      </c>
      <c r="AC20777" s="1" t="s">
        <v>62</v>
      </c>
      <c r="AD20777" s="1" t="s">
        <v>62</v>
      </c>
      <c r="AE20777" s="1" t="s">
        <v>62</v>
      </c>
      <c r="AF20777" s="1" t="s">
        <v>62</v>
      </c>
      <c r="AG20777" s="1" t="s">
        <v>62</v>
      </c>
      <c r="AH20777" s="1" t="s">
        <v>62</v>
      </c>
      <c r="AI20777" s="1" t="s">
        <v>62</v>
      </c>
      <c r="AJ20777" s="1" t="s">
        <v>62</v>
      </c>
      <c r="AK20777" s="1" t="s">
        <v>62</v>
      </c>
      <c r="AL20777" s="1" t="s">
        <v>62</v>
      </c>
      <c r="AM20777" s="1" t="s">
        <v>62</v>
      </c>
      <c r="AN20777" s="1" t="s">
        <v>62</v>
      </c>
      <c r="AO20777" s="1" t="s">
        <v>62</v>
      </c>
      <c r="AP20777" s="1" t="s">
        <v>62</v>
      </c>
      <c r="AQ20777" s="3"/>
      <c r="AR20777" s="1" t="s">
        <v>120984</v>
      </c>
      <c r="AS20777" s="1" t="s">
        <v>62</v>
      </c>
      <c r="AT20777" s="1" t="s">
        <v>284</v>
      </c>
      <c r="AU20777" s="1" t="s">
        <v>220</v>
      </c>
      <c r="AV20777" s="1" t="s">
        <v>76</v>
      </c>
      <c r="AW20777" s="1" t="s">
        <v>62</v>
      </c>
      <c r="AX20777" s="1" t="s">
        <v>120985</v>
      </c>
      <c r="AY20777" s="1" t="s">
        <v>78</v>
      </c>
      <c r="AZ20777" s="1" t="s">
        <v>62</v>
      </c>
      <c r="BA20777" s="2">
        <v>45783.34739771991</v>
      </c>
      <c r="BB20777" s="1" t="s">
        <v>65</v>
      </c>
      <c r="BC20777" s="1" t="s">
        <v>66</v>
      </c>
      <c r="BD20777" s="1" t="s">
        <v>62</v>
      </c>
      <c r="BE20777" s="1" t="s">
        <v>62</v>
      </c>
      <c r="BF20777" s="1" t="s">
        <v>62</v>
      </c>
      <c r="BG20777" s="1" t="s">
        <v>201694</v>
      </c>
      <c r="BI20777" s="1" t="s">
        <v>62</v>
      </c>
    </row>
    <row r="20778" spans="1:61" x14ac:dyDescent="0.25">
      <c r="A20778" s="1" t="s">
        <v>121011</v>
      </c>
      <c r="B20778" s="1" t="s">
        <v>62</v>
      </c>
      <c r="C20778" s="1" t="s">
        <v>121012</v>
      </c>
      <c r="D20778" s="1" t="s">
        <v>78</v>
      </c>
      <c r="E20778" s="1" t="s">
        <v>65</v>
      </c>
      <c r="F20778" s="1" t="s">
        <v>66</v>
      </c>
      <c r="G20778" s="2">
        <v>45750.430627546295</v>
      </c>
      <c r="H20778" s="2">
        <v>45750.430627546295</v>
      </c>
      <c r="I20778" s="1" t="s">
        <v>62</v>
      </c>
      <c r="J20778" s="1" t="s">
        <v>62</v>
      </c>
      <c r="K20778" s="1" t="s">
        <v>216968</v>
      </c>
      <c r="L20778" s="1" t="s">
        <v>67</v>
      </c>
      <c r="M20778" s="1" t="s">
        <v>62</v>
      </c>
      <c r="N20778" s="1" t="s">
        <v>68</v>
      </c>
      <c r="O20778" s="1" t="s">
        <v>62</v>
      </c>
      <c r="P20778" s="1" t="s">
        <v>62</v>
      </c>
      <c r="Q20778" s="1" t="s">
        <v>62</v>
      </c>
      <c r="R20778" s="1" t="s">
        <v>121013</v>
      </c>
      <c r="S20778" s="1" t="s">
        <v>62</v>
      </c>
      <c r="T20778" s="1" t="s">
        <v>62</v>
      </c>
      <c r="U20778" s="1" t="s">
        <v>62</v>
      </c>
      <c r="V20778" s="1" t="s">
        <v>62</v>
      </c>
      <c r="W20778" s="1" t="s">
        <v>121014</v>
      </c>
      <c r="X20778" s="1" t="s">
        <v>62</v>
      </c>
      <c r="Y20778" s="1" t="s">
        <v>121015</v>
      </c>
      <c r="Z20778" s="1" t="s">
        <v>62</v>
      </c>
      <c r="AA20778" s="1" t="s">
        <v>62</v>
      </c>
      <c r="AB20778" s="1" t="s">
        <v>62</v>
      </c>
      <c r="AC20778" s="1" t="s">
        <v>62</v>
      </c>
      <c r="AD20778" s="1" t="s">
        <v>62</v>
      </c>
      <c r="AE20778" s="1" t="s">
        <v>62</v>
      </c>
      <c r="AF20778" s="1" t="s">
        <v>62</v>
      </c>
      <c r="AG20778" s="1" t="s">
        <v>62</v>
      </c>
      <c r="AH20778" s="1" t="s">
        <v>62</v>
      </c>
      <c r="AI20778" s="1" t="s">
        <v>62</v>
      </c>
      <c r="AJ20778" s="1" t="s">
        <v>62</v>
      </c>
      <c r="AK20778" s="1" t="s">
        <v>62</v>
      </c>
      <c r="AL20778" s="1" t="s">
        <v>62</v>
      </c>
      <c r="AM20778" s="1" t="s">
        <v>62</v>
      </c>
      <c r="AN20778" s="1" t="s">
        <v>62</v>
      </c>
      <c r="AO20778" s="1" t="s">
        <v>62</v>
      </c>
      <c r="AP20778" s="1" t="s">
        <v>62</v>
      </c>
      <c r="AQ20778" s="3"/>
      <c r="AR20778" s="1" t="s">
        <v>121014</v>
      </c>
      <c r="AS20778" s="1" t="s">
        <v>121016</v>
      </c>
      <c r="AT20778" s="1" t="s">
        <v>1312</v>
      </c>
      <c r="AU20778" s="1" t="s">
        <v>699</v>
      </c>
      <c r="AV20778" s="1" t="s">
        <v>76</v>
      </c>
      <c r="AW20778" s="1" t="s">
        <v>208238</v>
      </c>
      <c r="AX20778" s="1" t="s">
        <v>121017</v>
      </c>
      <c r="AY20778" s="1" t="s">
        <v>78</v>
      </c>
      <c r="AZ20778" s="1" t="s">
        <v>62</v>
      </c>
      <c r="BA20778" s="2">
        <v>45750.431455868056</v>
      </c>
      <c r="BB20778" s="1" t="s">
        <v>65</v>
      </c>
      <c r="BC20778" s="1" t="s">
        <v>66</v>
      </c>
      <c r="BD20778" s="1" t="s">
        <v>62</v>
      </c>
      <c r="BE20778" s="1" t="s">
        <v>62</v>
      </c>
      <c r="BF20778" s="1" t="s">
        <v>62</v>
      </c>
      <c r="BG20778" s="1" t="s">
        <v>201694</v>
      </c>
      <c r="BI20778" s="1" t="s">
        <v>62</v>
      </c>
    </row>
    <row r="20779" spans="1:61" x14ac:dyDescent="0.25">
      <c r="A20779" s="1" t="s">
        <v>121097</v>
      </c>
      <c r="B20779" s="1" t="s">
        <v>62</v>
      </c>
      <c r="C20779" s="1" t="s">
        <v>121098</v>
      </c>
      <c r="D20779" s="1" t="s">
        <v>78</v>
      </c>
      <c r="E20779" s="1" t="s">
        <v>65</v>
      </c>
      <c r="F20779" s="1" t="s">
        <v>66</v>
      </c>
      <c r="G20779" s="2">
        <v>45750.430627546295</v>
      </c>
      <c r="H20779" s="2">
        <v>45750.430627546295</v>
      </c>
      <c r="I20779" s="1" t="s">
        <v>62</v>
      </c>
      <c r="J20779" s="1" t="s">
        <v>62</v>
      </c>
      <c r="K20779" s="1" t="s">
        <v>216978</v>
      </c>
      <c r="L20779" s="1" t="s">
        <v>67</v>
      </c>
      <c r="M20779" s="1" t="s">
        <v>62</v>
      </c>
      <c r="N20779" s="1" t="s">
        <v>68</v>
      </c>
      <c r="O20779" s="1" t="s">
        <v>62</v>
      </c>
      <c r="P20779" s="1" t="s">
        <v>62</v>
      </c>
      <c r="Q20779" s="1" t="s">
        <v>62</v>
      </c>
      <c r="R20779" s="1" t="s">
        <v>121099</v>
      </c>
      <c r="S20779" s="1" t="s">
        <v>62</v>
      </c>
      <c r="T20779" s="1" t="s">
        <v>62</v>
      </c>
      <c r="U20779" s="1" t="s">
        <v>62</v>
      </c>
      <c r="V20779" s="1" t="s">
        <v>62</v>
      </c>
      <c r="W20779" s="1" t="s">
        <v>121100</v>
      </c>
      <c r="X20779" s="1" t="s">
        <v>62</v>
      </c>
      <c r="Y20779" s="1" t="s">
        <v>982</v>
      </c>
      <c r="Z20779" s="1" t="s">
        <v>62</v>
      </c>
      <c r="AA20779" s="1" t="s">
        <v>62</v>
      </c>
      <c r="AB20779" s="1" t="s">
        <v>62</v>
      </c>
      <c r="AC20779" s="1" t="s">
        <v>121101</v>
      </c>
      <c r="AD20779" s="1" t="s">
        <v>62</v>
      </c>
      <c r="AE20779" s="1" t="s">
        <v>62</v>
      </c>
      <c r="AF20779" s="1" t="s">
        <v>62</v>
      </c>
      <c r="AG20779" s="1" t="s">
        <v>62</v>
      </c>
      <c r="AH20779" s="1" t="s">
        <v>62</v>
      </c>
      <c r="AI20779" s="1" t="s">
        <v>62</v>
      </c>
      <c r="AJ20779" s="1" t="s">
        <v>62</v>
      </c>
      <c r="AK20779" s="1" t="s">
        <v>62</v>
      </c>
      <c r="AL20779" s="1" t="s">
        <v>62</v>
      </c>
      <c r="AM20779" s="1" t="s">
        <v>62</v>
      </c>
      <c r="AN20779" s="1" t="s">
        <v>62</v>
      </c>
      <c r="AO20779" s="1" t="s">
        <v>62</v>
      </c>
      <c r="AP20779" s="1" t="s">
        <v>62</v>
      </c>
      <c r="AQ20779" s="3"/>
      <c r="AR20779" s="1" t="s">
        <v>121100</v>
      </c>
      <c r="AS20779" s="1" t="s">
        <v>62</v>
      </c>
      <c r="AT20779" s="1" t="s">
        <v>973</v>
      </c>
      <c r="AU20779" s="1" t="s">
        <v>973</v>
      </c>
      <c r="AV20779" s="1" t="s">
        <v>76</v>
      </c>
      <c r="AW20779" s="1" t="s">
        <v>62</v>
      </c>
      <c r="AX20779" s="1" t="s">
        <v>121102</v>
      </c>
      <c r="AY20779" s="1" t="s">
        <v>78</v>
      </c>
      <c r="AZ20779" s="1" t="s">
        <v>62</v>
      </c>
      <c r="BA20779" s="2">
        <v>45775.400686365741</v>
      </c>
      <c r="BB20779" s="1" t="s">
        <v>65</v>
      </c>
      <c r="BC20779" s="1" t="s">
        <v>66</v>
      </c>
      <c r="BD20779" s="1" t="s">
        <v>62</v>
      </c>
      <c r="BE20779" s="1" t="s">
        <v>62</v>
      </c>
      <c r="BF20779" s="1" t="s">
        <v>62</v>
      </c>
      <c r="BG20779" s="1" t="s">
        <v>201694</v>
      </c>
      <c r="BI20779" s="1" t="s">
        <v>62</v>
      </c>
    </row>
    <row r="20780" spans="1:61" x14ac:dyDescent="0.25">
      <c r="A20780" s="1" t="s">
        <v>121190</v>
      </c>
      <c r="B20780" s="1" t="s">
        <v>62</v>
      </c>
      <c r="C20780" s="1" t="s">
        <v>121191</v>
      </c>
      <c r="D20780" s="1" t="s">
        <v>78</v>
      </c>
      <c r="E20780" s="1" t="s">
        <v>65</v>
      </c>
      <c r="F20780" s="1" t="s">
        <v>66</v>
      </c>
      <c r="G20780" s="2">
        <v>45750.430627546295</v>
      </c>
      <c r="H20780" s="2">
        <v>45750.430627546295</v>
      </c>
      <c r="I20780" s="1" t="s">
        <v>62</v>
      </c>
      <c r="J20780" s="1" t="s">
        <v>62</v>
      </c>
      <c r="K20780" s="1" t="s">
        <v>216989</v>
      </c>
      <c r="L20780" s="1" t="s">
        <v>67</v>
      </c>
      <c r="M20780" s="1" t="s">
        <v>62</v>
      </c>
      <c r="N20780" s="1" t="s">
        <v>68</v>
      </c>
      <c r="O20780" s="1" t="s">
        <v>62</v>
      </c>
      <c r="P20780" s="1" t="s">
        <v>62</v>
      </c>
      <c r="Q20780" s="1" t="s">
        <v>62</v>
      </c>
      <c r="R20780" s="1" t="s">
        <v>121192</v>
      </c>
      <c r="S20780" s="1" t="s">
        <v>62</v>
      </c>
      <c r="T20780" s="1" t="s">
        <v>62</v>
      </c>
      <c r="U20780" s="1" t="s">
        <v>62</v>
      </c>
      <c r="V20780" s="1" t="s">
        <v>62</v>
      </c>
      <c r="W20780" s="1" t="s">
        <v>121193</v>
      </c>
      <c r="X20780" s="1" t="s">
        <v>62</v>
      </c>
      <c r="Y20780" s="1" t="s">
        <v>10281</v>
      </c>
      <c r="Z20780" s="1" t="s">
        <v>62</v>
      </c>
      <c r="AA20780" s="1" t="s">
        <v>62</v>
      </c>
      <c r="AB20780" s="1" t="s">
        <v>62</v>
      </c>
      <c r="AC20780" s="1" t="s">
        <v>121194</v>
      </c>
      <c r="AD20780" s="1" t="s">
        <v>62</v>
      </c>
      <c r="AE20780" s="1" t="s">
        <v>62</v>
      </c>
      <c r="AF20780" s="1" t="s">
        <v>62</v>
      </c>
      <c r="AG20780" s="1" t="s">
        <v>62</v>
      </c>
      <c r="AH20780" s="1" t="s">
        <v>62</v>
      </c>
      <c r="AI20780" s="1" t="s">
        <v>62</v>
      </c>
      <c r="AJ20780" s="1" t="s">
        <v>62</v>
      </c>
      <c r="AK20780" s="1" t="s">
        <v>62</v>
      </c>
      <c r="AL20780" s="1" t="s">
        <v>62</v>
      </c>
      <c r="AM20780" s="1" t="s">
        <v>62</v>
      </c>
      <c r="AN20780" s="1" t="s">
        <v>62</v>
      </c>
      <c r="AO20780" s="1" t="s">
        <v>62</v>
      </c>
      <c r="AP20780" s="1" t="s">
        <v>62</v>
      </c>
      <c r="AQ20780" s="3"/>
      <c r="AR20780" s="1" t="s">
        <v>121193</v>
      </c>
      <c r="AS20780" s="1" t="s">
        <v>62</v>
      </c>
      <c r="AT20780" s="1" t="s">
        <v>10284</v>
      </c>
      <c r="AU20780" s="1" t="s">
        <v>271</v>
      </c>
      <c r="AV20780" s="1" t="s">
        <v>76</v>
      </c>
      <c r="AW20780" s="1" t="s">
        <v>62</v>
      </c>
      <c r="AX20780" s="1" t="s">
        <v>121195</v>
      </c>
      <c r="AY20780" s="1" t="s">
        <v>78</v>
      </c>
      <c r="AZ20780" s="1" t="s">
        <v>79</v>
      </c>
      <c r="BA20780" s="2">
        <v>45813.66108513889</v>
      </c>
      <c r="BB20780" s="1" t="s">
        <v>65</v>
      </c>
      <c r="BC20780" s="1" t="s">
        <v>66</v>
      </c>
      <c r="BD20780" s="1" t="s">
        <v>62</v>
      </c>
      <c r="BE20780" s="1" t="s">
        <v>62</v>
      </c>
      <c r="BF20780" s="1" t="s">
        <v>62</v>
      </c>
      <c r="BG20780" s="1" t="s">
        <v>201694</v>
      </c>
      <c r="BI20780" s="1" t="s">
        <v>62</v>
      </c>
    </row>
    <row r="20781" spans="1:61" x14ac:dyDescent="0.25">
      <c r="A20781" s="1" t="s">
        <v>121211</v>
      </c>
      <c r="B20781" s="1" t="s">
        <v>62</v>
      </c>
      <c r="C20781" s="1" t="s">
        <v>121212</v>
      </c>
      <c r="D20781" s="1" t="s">
        <v>78</v>
      </c>
      <c r="E20781" s="1" t="s">
        <v>65</v>
      </c>
      <c r="F20781" s="1" t="s">
        <v>39303</v>
      </c>
      <c r="G20781" s="2">
        <v>45750.430627546295</v>
      </c>
      <c r="H20781" s="2">
        <v>45750.430627546295</v>
      </c>
      <c r="I20781" s="1" t="s">
        <v>62</v>
      </c>
      <c r="J20781" s="1" t="s">
        <v>88639</v>
      </c>
      <c r="K20781" s="1" t="s">
        <v>216992</v>
      </c>
      <c r="L20781" s="1" t="s">
        <v>67</v>
      </c>
      <c r="M20781" s="1" t="s">
        <v>62</v>
      </c>
      <c r="N20781" s="1" t="s">
        <v>68</v>
      </c>
      <c r="O20781" s="1" t="s">
        <v>62</v>
      </c>
      <c r="P20781" s="1" t="s">
        <v>62</v>
      </c>
      <c r="Q20781" s="1" t="s">
        <v>62</v>
      </c>
      <c r="R20781" s="1" t="s">
        <v>121213</v>
      </c>
      <c r="S20781" s="1" t="s">
        <v>62</v>
      </c>
      <c r="T20781" s="1" t="s">
        <v>62</v>
      </c>
      <c r="U20781" s="1" t="s">
        <v>62</v>
      </c>
      <c r="V20781" s="1" t="s">
        <v>62</v>
      </c>
      <c r="W20781" s="1" t="s">
        <v>121214</v>
      </c>
      <c r="X20781" s="1" t="s">
        <v>62</v>
      </c>
      <c r="Y20781" s="1" t="s">
        <v>121215</v>
      </c>
      <c r="Z20781" s="1" t="s">
        <v>62</v>
      </c>
      <c r="AA20781" s="1" t="s">
        <v>62</v>
      </c>
      <c r="AB20781" s="1" t="s">
        <v>62</v>
      </c>
      <c r="AC20781" s="1" t="s">
        <v>121216</v>
      </c>
      <c r="AD20781" s="1" t="s">
        <v>62</v>
      </c>
      <c r="AE20781" s="1" t="s">
        <v>62</v>
      </c>
      <c r="AF20781" s="1" t="s">
        <v>62</v>
      </c>
      <c r="AG20781" s="1" t="s">
        <v>62</v>
      </c>
      <c r="AH20781" s="1" t="s">
        <v>62</v>
      </c>
      <c r="AI20781" s="1" t="s">
        <v>62</v>
      </c>
      <c r="AJ20781" s="1" t="s">
        <v>62</v>
      </c>
      <c r="AK20781" s="1" t="s">
        <v>62</v>
      </c>
      <c r="AL20781" s="1" t="s">
        <v>62</v>
      </c>
      <c r="AM20781" s="1" t="s">
        <v>62</v>
      </c>
      <c r="AN20781" s="1" t="s">
        <v>62</v>
      </c>
      <c r="AO20781" s="1" t="s">
        <v>62</v>
      </c>
      <c r="AP20781" s="1" t="s">
        <v>62</v>
      </c>
      <c r="AQ20781" s="3"/>
      <c r="AR20781" s="1" t="s">
        <v>121214</v>
      </c>
      <c r="AS20781" s="1" t="s">
        <v>121217</v>
      </c>
      <c r="AT20781" s="1" t="s">
        <v>973</v>
      </c>
      <c r="AU20781" s="1" t="s">
        <v>973</v>
      </c>
      <c r="AV20781" s="1" t="s">
        <v>76</v>
      </c>
      <c r="AW20781" s="1" t="s">
        <v>202345</v>
      </c>
      <c r="AX20781" s="1" t="s">
        <v>121218</v>
      </c>
      <c r="AY20781" s="1" t="s">
        <v>78</v>
      </c>
      <c r="AZ20781" s="1" t="s">
        <v>14368</v>
      </c>
      <c r="BA20781" s="2">
        <v>45775.446791331022</v>
      </c>
      <c r="BB20781" s="1" t="s">
        <v>65</v>
      </c>
      <c r="BC20781" s="1" t="s">
        <v>39303</v>
      </c>
      <c r="BD20781" s="1" t="s">
        <v>62</v>
      </c>
      <c r="BE20781" s="1" t="s">
        <v>62</v>
      </c>
      <c r="BF20781" s="1" t="s">
        <v>62</v>
      </c>
      <c r="BG20781" s="1" t="s">
        <v>201694</v>
      </c>
      <c r="BI20781" s="1" t="s">
        <v>62</v>
      </c>
    </row>
    <row r="20782" spans="1:61" x14ac:dyDescent="0.25">
      <c r="A20782" s="1" t="s">
        <v>121320</v>
      </c>
      <c r="B20782" s="1" t="s">
        <v>62</v>
      </c>
      <c r="C20782" s="1" t="s">
        <v>121321</v>
      </c>
      <c r="D20782" s="1" t="s">
        <v>78</v>
      </c>
      <c r="E20782" s="1" t="s">
        <v>65</v>
      </c>
      <c r="F20782" s="1" t="s">
        <v>66</v>
      </c>
      <c r="G20782" s="2">
        <v>45750.430627546295</v>
      </c>
      <c r="H20782" s="2">
        <v>45750.430627546295</v>
      </c>
      <c r="I20782" s="1" t="s">
        <v>62</v>
      </c>
      <c r="J20782" s="1" t="s">
        <v>62</v>
      </c>
      <c r="K20782" s="1" t="s">
        <v>217005</v>
      </c>
      <c r="L20782" s="1" t="s">
        <v>67</v>
      </c>
      <c r="M20782" s="1" t="s">
        <v>62</v>
      </c>
      <c r="N20782" s="1" t="s">
        <v>68</v>
      </c>
      <c r="O20782" s="1" t="s">
        <v>62</v>
      </c>
      <c r="P20782" s="1" t="s">
        <v>62</v>
      </c>
      <c r="Q20782" s="1" t="s">
        <v>62</v>
      </c>
      <c r="R20782" s="1" t="s">
        <v>121322</v>
      </c>
      <c r="S20782" s="1" t="s">
        <v>62</v>
      </c>
      <c r="T20782" s="1" t="s">
        <v>62</v>
      </c>
      <c r="U20782" s="1" t="s">
        <v>62</v>
      </c>
      <c r="V20782" s="1" t="s">
        <v>62</v>
      </c>
      <c r="W20782" s="1" t="s">
        <v>121323</v>
      </c>
      <c r="X20782" s="1" t="s">
        <v>62</v>
      </c>
      <c r="Y20782" s="1" t="s">
        <v>12451</v>
      </c>
      <c r="Z20782" s="1" t="s">
        <v>62</v>
      </c>
      <c r="AA20782" s="1" t="s">
        <v>62</v>
      </c>
      <c r="AB20782" s="1" t="s">
        <v>62</v>
      </c>
      <c r="AC20782" s="1" t="s">
        <v>121324</v>
      </c>
      <c r="AD20782" s="1" t="s">
        <v>62</v>
      </c>
      <c r="AE20782" s="1" t="s">
        <v>62</v>
      </c>
      <c r="AF20782" s="1" t="s">
        <v>62</v>
      </c>
      <c r="AG20782" s="1" t="s">
        <v>62</v>
      </c>
      <c r="AH20782" s="1" t="s">
        <v>62</v>
      </c>
      <c r="AI20782" s="1" t="s">
        <v>62</v>
      </c>
      <c r="AJ20782" s="1" t="s">
        <v>62</v>
      </c>
      <c r="AK20782" s="1" t="s">
        <v>62</v>
      </c>
      <c r="AL20782" s="1" t="s">
        <v>62</v>
      </c>
      <c r="AM20782" s="1" t="s">
        <v>62</v>
      </c>
      <c r="AN20782" s="1" t="s">
        <v>62</v>
      </c>
      <c r="AO20782" s="1" t="s">
        <v>62</v>
      </c>
      <c r="AP20782" s="1" t="s">
        <v>62</v>
      </c>
      <c r="AQ20782" s="3"/>
      <c r="AR20782" s="1" t="s">
        <v>121323</v>
      </c>
      <c r="AS20782" s="1" t="s">
        <v>62</v>
      </c>
      <c r="AT20782" s="1" t="s">
        <v>12455</v>
      </c>
      <c r="AU20782" s="1" t="s">
        <v>94</v>
      </c>
      <c r="AV20782" s="1" t="s">
        <v>76</v>
      </c>
      <c r="AW20782" s="1" t="s">
        <v>62</v>
      </c>
      <c r="AX20782" s="1" t="s">
        <v>121325</v>
      </c>
      <c r="AY20782" s="1" t="s">
        <v>78</v>
      </c>
      <c r="AZ20782" s="1" t="s">
        <v>62</v>
      </c>
      <c r="BA20782" s="2">
        <v>45750.431164004629</v>
      </c>
      <c r="BB20782" s="1" t="s">
        <v>65</v>
      </c>
      <c r="BC20782" s="1" t="s">
        <v>66</v>
      </c>
      <c r="BD20782" s="1" t="s">
        <v>62</v>
      </c>
      <c r="BE20782" s="1" t="s">
        <v>62</v>
      </c>
      <c r="BF20782" s="1" t="s">
        <v>62</v>
      </c>
      <c r="BG20782" s="1" t="s">
        <v>201694</v>
      </c>
      <c r="BI20782" s="1" t="s">
        <v>62</v>
      </c>
    </row>
    <row r="20783" spans="1:61" x14ac:dyDescent="0.25">
      <c r="A20783" s="1" t="s">
        <v>121362</v>
      </c>
      <c r="B20783" s="1" t="s">
        <v>62</v>
      </c>
      <c r="C20783" s="1" t="s">
        <v>121363</v>
      </c>
      <c r="D20783" s="1" t="s">
        <v>78</v>
      </c>
      <c r="E20783" s="1" t="s">
        <v>65</v>
      </c>
      <c r="F20783" s="1" t="s">
        <v>66</v>
      </c>
      <c r="G20783" s="2">
        <v>45750.430627546295</v>
      </c>
      <c r="H20783" s="2">
        <v>45750.430627546295</v>
      </c>
      <c r="I20783" s="1" t="s">
        <v>62</v>
      </c>
      <c r="J20783" s="1" t="s">
        <v>62</v>
      </c>
      <c r="K20783" s="1" t="s">
        <v>217009</v>
      </c>
      <c r="L20783" s="1" t="s">
        <v>67</v>
      </c>
      <c r="M20783" s="1" t="s">
        <v>62</v>
      </c>
      <c r="N20783" s="1" t="s">
        <v>68</v>
      </c>
      <c r="O20783" s="1" t="s">
        <v>62</v>
      </c>
      <c r="P20783" s="1" t="s">
        <v>62</v>
      </c>
      <c r="Q20783" s="1" t="s">
        <v>62</v>
      </c>
      <c r="R20783" s="1" t="s">
        <v>121364</v>
      </c>
      <c r="S20783" s="1" t="s">
        <v>62</v>
      </c>
      <c r="T20783" s="1" t="s">
        <v>62</v>
      </c>
      <c r="U20783" s="1" t="s">
        <v>62</v>
      </c>
      <c r="V20783" s="1" t="s">
        <v>62</v>
      </c>
      <c r="W20783" s="1" t="s">
        <v>121365</v>
      </c>
      <c r="X20783" s="1" t="s">
        <v>62</v>
      </c>
      <c r="Y20783" s="1" t="s">
        <v>1595</v>
      </c>
      <c r="Z20783" s="1" t="s">
        <v>62</v>
      </c>
      <c r="AA20783" s="1" t="s">
        <v>62</v>
      </c>
      <c r="AB20783" s="1" t="s">
        <v>62</v>
      </c>
      <c r="AC20783" s="1" t="s">
        <v>121366</v>
      </c>
      <c r="AD20783" s="1" t="s">
        <v>62</v>
      </c>
      <c r="AE20783" s="1" t="s">
        <v>62</v>
      </c>
      <c r="AF20783" s="1" t="s">
        <v>62</v>
      </c>
      <c r="AG20783" s="1" t="s">
        <v>62</v>
      </c>
      <c r="AH20783" s="1" t="s">
        <v>62</v>
      </c>
      <c r="AI20783" s="1" t="s">
        <v>62</v>
      </c>
      <c r="AJ20783" s="1" t="s">
        <v>62</v>
      </c>
      <c r="AK20783" s="1" t="s">
        <v>62</v>
      </c>
      <c r="AL20783" s="1" t="s">
        <v>62</v>
      </c>
      <c r="AM20783" s="1" t="s">
        <v>62</v>
      </c>
      <c r="AN20783" s="1" t="s">
        <v>62</v>
      </c>
      <c r="AO20783" s="1" t="s">
        <v>62</v>
      </c>
      <c r="AP20783" s="1" t="s">
        <v>62</v>
      </c>
      <c r="AQ20783" s="3"/>
      <c r="AR20783" s="1" t="s">
        <v>121367</v>
      </c>
      <c r="AS20783" s="1" t="s">
        <v>62</v>
      </c>
      <c r="AT20783" s="1" t="s">
        <v>1062</v>
      </c>
      <c r="AU20783" s="1" t="s">
        <v>183</v>
      </c>
      <c r="AV20783" s="1" t="s">
        <v>76</v>
      </c>
      <c r="AW20783" s="1" t="s">
        <v>62</v>
      </c>
      <c r="AX20783" s="1" t="s">
        <v>121368</v>
      </c>
      <c r="AY20783" s="1" t="s">
        <v>78</v>
      </c>
      <c r="AZ20783" s="1" t="s">
        <v>62</v>
      </c>
      <c r="BA20783" s="2">
        <v>45750.431395590276</v>
      </c>
      <c r="BB20783" s="1" t="s">
        <v>65</v>
      </c>
      <c r="BC20783" s="1" t="s">
        <v>66</v>
      </c>
      <c r="BD20783" s="1" t="s">
        <v>62</v>
      </c>
      <c r="BE20783" s="1" t="s">
        <v>62</v>
      </c>
      <c r="BF20783" s="1" t="s">
        <v>62</v>
      </c>
      <c r="BG20783" s="1" t="s">
        <v>201694</v>
      </c>
      <c r="BI20783" s="1" t="s">
        <v>62</v>
      </c>
    </row>
    <row r="20784" spans="1:61" x14ac:dyDescent="0.25">
      <c r="A20784" s="1" t="s">
        <v>121413</v>
      </c>
      <c r="B20784" s="1" t="s">
        <v>62</v>
      </c>
      <c r="C20784" s="1" t="s">
        <v>121414</v>
      </c>
      <c r="D20784" s="1" t="s">
        <v>78</v>
      </c>
      <c r="E20784" s="1" t="s">
        <v>65</v>
      </c>
      <c r="F20784" s="1" t="s">
        <v>39303</v>
      </c>
      <c r="G20784" s="2">
        <v>45750.430627546295</v>
      </c>
      <c r="H20784" s="2">
        <v>45750.430627546295</v>
      </c>
      <c r="I20784" s="1" t="s">
        <v>62</v>
      </c>
      <c r="J20784" s="1" t="s">
        <v>121415</v>
      </c>
      <c r="K20784" s="1" t="s">
        <v>203715</v>
      </c>
      <c r="L20784" s="1" t="s">
        <v>67</v>
      </c>
      <c r="M20784" s="1" t="s">
        <v>62</v>
      </c>
      <c r="N20784" s="1" t="s">
        <v>68</v>
      </c>
      <c r="O20784" s="1" t="s">
        <v>62</v>
      </c>
      <c r="P20784" s="1" t="s">
        <v>62</v>
      </c>
      <c r="Q20784" s="1" t="s">
        <v>62</v>
      </c>
      <c r="R20784" s="1" t="s">
        <v>15184</v>
      </c>
      <c r="S20784" s="1" t="s">
        <v>62</v>
      </c>
      <c r="T20784" s="1" t="s">
        <v>62</v>
      </c>
      <c r="U20784" s="1" t="s">
        <v>62</v>
      </c>
      <c r="V20784" s="1" t="s">
        <v>62</v>
      </c>
      <c r="W20784" s="1" t="s">
        <v>121416</v>
      </c>
      <c r="X20784" s="1" t="s">
        <v>62</v>
      </c>
      <c r="Y20784" s="1" t="s">
        <v>3166</v>
      </c>
      <c r="Z20784" s="1" t="s">
        <v>62</v>
      </c>
      <c r="AA20784" s="1" t="s">
        <v>62</v>
      </c>
      <c r="AB20784" s="1" t="s">
        <v>62</v>
      </c>
      <c r="AC20784" s="1" t="s">
        <v>121417</v>
      </c>
      <c r="AD20784" s="1" t="s">
        <v>62</v>
      </c>
      <c r="AE20784" s="1" t="s">
        <v>62</v>
      </c>
      <c r="AF20784" s="1" t="s">
        <v>62</v>
      </c>
      <c r="AG20784" s="1" t="s">
        <v>62</v>
      </c>
      <c r="AH20784" s="1" t="s">
        <v>62</v>
      </c>
      <c r="AI20784" s="1" t="s">
        <v>62</v>
      </c>
      <c r="AJ20784" s="1" t="s">
        <v>54807</v>
      </c>
      <c r="AK20784" s="1" t="s">
        <v>62</v>
      </c>
      <c r="AL20784" s="1" t="s">
        <v>62</v>
      </c>
      <c r="AM20784" s="1" t="s">
        <v>62</v>
      </c>
      <c r="AN20784" s="1" t="s">
        <v>62</v>
      </c>
      <c r="AO20784" s="1" t="s">
        <v>62</v>
      </c>
      <c r="AP20784" s="1" t="s">
        <v>62</v>
      </c>
      <c r="AQ20784" s="3"/>
      <c r="AR20784" s="1" t="s">
        <v>121416</v>
      </c>
      <c r="AS20784" s="1" t="s">
        <v>62</v>
      </c>
      <c r="AT20784" s="1" t="s">
        <v>3169</v>
      </c>
      <c r="AU20784" s="1" t="s">
        <v>109</v>
      </c>
      <c r="AV20784" s="1" t="s">
        <v>76</v>
      </c>
      <c r="AW20784" s="1" t="s">
        <v>202103</v>
      </c>
      <c r="AX20784" s="1" t="s">
        <v>121418</v>
      </c>
      <c r="AY20784" s="1" t="s">
        <v>78</v>
      </c>
      <c r="AZ20784" s="1" t="s">
        <v>79</v>
      </c>
      <c r="BA20784" s="2">
        <v>45789.362218194445</v>
      </c>
      <c r="BB20784" s="1" t="s">
        <v>65</v>
      </c>
      <c r="BC20784" s="1" t="s">
        <v>39303</v>
      </c>
      <c r="BD20784" s="1" t="s">
        <v>121419</v>
      </c>
      <c r="BE20784" s="1" t="s">
        <v>121420</v>
      </c>
      <c r="BF20784" s="1" t="s">
        <v>62</v>
      </c>
      <c r="BG20784" s="1" t="s">
        <v>201694</v>
      </c>
      <c r="BI20784" s="1" t="s">
        <v>62</v>
      </c>
    </row>
    <row r="20785" spans="1:61" x14ac:dyDescent="0.25">
      <c r="A20785" s="1" t="s">
        <v>121501</v>
      </c>
      <c r="B20785" s="1" t="s">
        <v>62</v>
      </c>
      <c r="C20785" s="1" t="s">
        <v>121502</v>
      </c>
      <c r="D20785" s="1" t="s">
        <v>78</v>
      </c>
      <c r="E20785" s="1" t="s">
        <v>65</v>
      </c>
      <c r="F20785" s="1" t="s">
        <v>66</v>
      </c>
      <c r="G20785" s="2">
        <v>45750.430627546295</v>
      </c>
      <c r="H20785" s="2">
        <v>45750.430627546295</v>
      </c>
      <c r="I20785" s="1" t="s">
        <v>62</v>
      </c>
      <c r="J20785" s="1" t="s">
        <v>62</v>
      </c>
      <c r="K20785" s="1" t="s">
        <v>217027</v>
      </c>
      <c r="L20785" s="1" t="s">
        <v>67</v>
      </c>
      <c r="M20785" s="1" t="s">
        <v>62</v>
      </c>
      <c r="N20785" s="1" t="s">
        <v>68</v>
      </c>
      <c r="O20785" s="1" t="s">
        <v>62</v>
      </c>
      <c r="P20785" s="1" t="s">
        <v>62</v>
      </c>
      <c r="Q20785" s="1" t="s">
        <v>62</v>
      </c>
      <c r="R20785" s="1" t="s">
        <v>121503</v>
      </c>
      <c r="S20785" s="1" t="s">
        <v>62</v>
      </c>
      <c r="T20785" s="1" t="s">
        <v>62</v>
      </c>
      <c r="U20785" s="1" t="s">
        <v>62</v>
      </c>
      <c r="V20785" s="1" t="s">
        <v>62</v>
      </c>
      <c r="W20785" s="1" t="s">
        <v>121504</v>
      </c>
      <c r="X20785" s="1" t="s">
        <v>62</v>
      </c>
      <c r="Y20785" s="1" t="s">
        <v>121505</v>
      </c>
      <c r="Z20785" s="1" t="s">
        <v>62</v>
      </c>
      <c r="AA20785" s="1" t="s">
        <v>62</v>
      </c>
      <c r="AB20785" s="1" t="s">
        <v>62</v>
      </c>
      <c r="AC20785" s="1" t="s">
        <v>121506</v>
      </c>
      <c r="AD20785" s="1" t="s">
        <v>62</v>
      </c>
      <c r="AE20785" s="1" t="s">
        <v>62</v>
      </c>
      <c r="AF20785" s="1" t="s">
        <v>62</v>
      </c>
      <c r="AG20785" s="1" t="s">
        <v>62</v>
      </c>
      <c r="AH20785" s="1" t="s">
        <v>62</v>
      </c>
      <c r="AI20785" s="1" t="s">
        <v>62</v>
      </c>
      <c r="AJ20785" s="1" t="s">
        <v>62</v>
      </c>
      <c r="AK20785" s="1" t="s">
        <v>62</v>
      </c>
      <c r="AL20785" s="1" t="s">
        <v>62</v>
      </c>
      <c r="AM20785" s="1" t="s">
        <v>62</v>
      </c>
      <c r="AN20785" s="1" t="s">
        <v>62</v>
      </c>
      <c r="AO20785" s="1" t="s">
        <v>62</v>
      </c>
      <c r="AP20785" s="1" t="s">
        <v>62</v>
      </c>
      <c r="AQ20785" s="3"/>
      <c r="AR20785" s="1" t="s">
        <v>121504</v>
      </c>
      <c r="AS20785" s="1" t="s">
        <v>121507</v>
      </c>
      <c r="AT20785" s="1" t="s">
        <v>973</v>
      </c>
      <c r="AU20785" s="1" t="s">
        <v>973</v>
      </c>
      <c r="AV20785" s="1" t="s">
        <v>76</v>
      </c>
      <c r="AW20785" s="1" t="s">
        <v>204110</v>
      </c>
      <c r="AX20785" s="1" t="s">
        <v>121508</v>
      </c>
      <c r="AY20785" s="1" t="s">
        <v>78</v>
      </c>
      <c r="AZ20785" s="1" t="s">
        <v>79</v>
      </c>
      <c r="BA20785" s="2">
        <v>45803.55471045139</v>
      </c>
      <c r="BB20785" s="1" t="s">
        <v>65</v>
      </c>
      <c r="BC20785" s="1" t="s">
        <v>66</v>
      </c>
      <c r="BD20785" s="1" t="s">
        <v>121509</v>
      </c>
      <c r="BE20785" s="1" t="s">
        <v>121510</v>
      </c>
      <c r="BF20785" s="1" t="s">
        <v>62</v>
      </c>
      <c r="BG20785" s="1" t="s">
        <v>201694</v>
      </c>
      <c r="BI20785" s="1" t="s">
        <v>62</v>
      </c>
    </row>
    <row r="20786" spans="1:61" x14ac:dyDescent="0.25">
      <c r="A20786" s="1" t="s">
        <v>121597</v>
      </c>
      <c r="B20786" s="1" t="s">
        <v>62</v>
      </c>
      <c r="C20786" s="1" t="s">
        <v>121598</v>
      </c>
      <c r="D20786" s="1" t="s">
        <v>78</v>
      </c>
      <c r="E20786" s="1" t="s">
        <v>65</v>
      </c>
      <c r="F20786" s="1" t="s">
        <v>66</v>
      </c>
      <c r="G20786" s="2">
        <v>45750.430627546295</v>
      </c>
      <c r="H20786" s="2">
        <v>45750.430627546295</v>
      </c>
      <c r="I20786" s="1" t="s">
        <v>62</v>
      </c>
      <c r="J20786" s="1" t="s">
        <v>62</v>
      </c>
      <c r="K20786" s="1" t="s">
        <v>217041</v>
      </c>
      <c r="L20786" s="1" t="s">
        <v>67</v>
      </c>
      <c r="M20786" s="1" t="s">
        <v>62</v>
      </c>
      <c r="N20786" s="1" t="s">
        <v>68</v>
      </c>
      <c r="O20786" s="1" t="s">
        <v>62</v>
      </c>
      <c r="P20786" s="1" t="s">
        <v>62</v>
      </c>
      <c r="Q20786" s="1" t="s">
        <v>62</v>
      </c>
      <c r="R20786" s="1" t="s">
        <v>121599</v>
      </c>
      <c r="S20786" s="1" t="s">
        <v>62</v>
      </c>
      <c r="T20786" s="1" t="s">
        <v>62</v>
      </c>
      <c r="U20786" s="1" t="s">
        <v>62</v>
      </c>
      <c r="V20786" s="1" t="s">
        <v>62</v>
      </c>
      <c r="W20786" s="1" t="s">
        <v>121600</v>
      </c>
      <c r="X20786" s="1" t="s">
        <v>62</v>
      </c>
      <c r="Y20786" s="1" t="s">
        <v>121601</v>
      </c>
      <c r="Z20786" s="1" t="s">
        <v>62</v>
      </c>
      <c r="AA20786" s="1" t="s">
        <v>62</v>
      </c>
      <c r="AB20786" s="1" t="s">
        <v>62</v>
      </c>
      <c r="AC20786" s="1" t="s">
        <v>121602</v>
      </c>
      <c r="AD20786" s="1" t="s">
        <v>62</v>
      </c>
      <c r="AE20786" s="1" t="s">
        <v>62</v>
      </c>
      <c r="AF20786" s="1" t="s">
        <v>62</v>
      </c>
      <c r="AG20786" s="1" t="s">
        <v>62</v>
      </c>
      <c r="AH20786" s="1" t="s">
        <v>62</v>
      </c>
      <c r="AI20786" s="1" t="s">
        <v>62</v>
      </c>
      <c r="AJ20786" s="1" t="s">
        <v>62</v>
      </c>
      <c r="AK20786" s="1" t="s">
        <v>62</v>
      </c>
      <c r="AL20786" s="1" t="s">
        <v>62</v>
      </c>
      <c r="AM20786" s="1" t="s">
        <v>62</v>
      </c>
      <c r="AN20786" s="1" t="s">
        <v>62</v>
      </c>
      <c r="AO20786" s="1" t="s">
        <v>62</v>
      </c>
      <c r="AP20786" s="1" t="s">
        <v>62</v>
      </c>
      <c r="AQ20786" s="3"/>
      <c r="AR20786" s="1" t="s">
        <v>121600</v>
      </c>
      <c r="AS20786" s="1" t="s">
        <v>121603</v>
      </c>
      <c r="AT20786" s="1" t="s">
        <v>90756</v>
      </c>
      <c r="AU20786" s="1" t="s">
        <v>699</v>
      </c>
      <c r="AV20786" s="1" t="s">
        <v>76</v>
      </c>
      <c r="AW20786" s="1" t="s">
        <v>210088</v>
      </c>
      <c r="AX20786" s="1" t="s">
        <v>121604</v>
      </c>
      <c r="AY20786" s="1" t="s">
        <v>78</v>
      </c>
      <c r="AZ20786" s="1" t="s">
        <v>62</v>
      </c>
      <c r="BA20786" s="2">
        <v>45750.431278668984</v>
      </c>
      <c r="BB20786" s="1" t="s">
        <v>65</v>
      </c>
      <c r="BC20786" s="1" t="s">
        <v>66</v>
      </c>
      <c r="BD20786" s="1" t="s">
        <v>62</v>
      </c>
      <c r="BE20786" s="1" t="s">
        <v>62</v>
      </c>
      <c r="BF20786" s="1" t="s">
        <v>62</v>
      </c>
      <c r="BG20786" s="1" t="s">
        <v>201694</v>
      </c>
      <c r="BI20786" s="1" t="s">
        <v>62</v>
      </c>
    </row>
    <row r="20787" spans="1:61" x14ac:dyDescent="0.25">
      <c r="A20787" s="1" t="s">
        <v>121648</v>
      </c>
      <c r="B20787" s="1" t="s">
        <v>62</v>
      </c>
      <c r="C20787" s="1" t="s">
        <v>121649</v>
      </c>
      <c r="D20787" s="1" t="s">
        <v>78</v>
      </c>
      <c r="E20787" s="1" t="s">
        <v>65</v>
      </c>
      <c r="F20787" s="1" t="s">
        <v>66</v>
      </c>
      <c r="G20787" s="2">
        <v>45750.430627546295</v>
      </c>
      <c r="H20787" s="2">
        <v>45750.430627546295</v>
      </c>
      <c r="I20787" s="1" t="s">
        <v>62</v>
      </c>
      <c r="J20787" s="1" t="s">
        <v>62</v>
      </c>
      <c r="K20787" s="1" t="s">
        <v>217048</v>
      </c>
      <c r="L20787" s="1" t="s">
        <v>67</v>
      </c>
      <c r="M20787" s="1" t="s">
        <v>62</v>
      </c>
      <c r="N20787" s="1" t="s">
        <v>68</v>
      </c>
      <c r="O20787" s="1" t="s">
        <v>62</v>
      </c>
      <c r="P20787" s="1" t="s">
        <v>62</v>
      </c>
      <c r="Q20787" s="1" t="s">
        <v>62</v>
      </c>
      <c r="R20787" s="1" t="s">
        <v>121650</v>
      </c>
      <c r="S20787" s="1" t="s">
        <v>62</v>
      </c>
      <c r="T20787" s="1" t="s">
        <v>62</v>
      </c>
      <c r="U20787" s="1" t="s">
        <v>62</v>
      </c>
      <c r="V20787" s="1" t="s">
        <v>62</v>
      </c>
      <c r="W20787" s="1" t="s">
        <v>121651</v>
      </c>
      <c r="X20787" s="1" t="s">
        <v>62</v>
      </c>
      <c r="Y20787" s="1" t="s">
        <v>121652</v>
      </c>
      <c r="Z20787" s="1" t="s">
        <v>62</v>
      </c>
      <c r="AA20787" s="1" t="s">
        <v>62</v>
      </c>
      <c r="AB20787" s="1" t="s">
        <v>62</v>
      </c>
      <c r="AC20787" s="1" t="s">
        <v>121653</v>
      </c>
      <c r="AD20787" s="1" t="s">
        <v>62</v>
      </c>
      <c r="AE20787" s="1" t="s">
        <v>62</v>
      </c>
      <c r="AF20787" s="1" t="s">
        <v>62</v>
      </c>
      <c r="AG20787" s="1" t="s">
        <v>62</v>
      </c>
      <c r="AH20787" s="1" t="s">
        <v>62</v>
      </c>
      <c r="AI20787" s="1" t="s">
        <v>62</v>
      </c>
      <c r="AJ20787" s="1" t="s">
        <v>62</v>
      </c>
      <c r="AK20787" s="1" t="s">
        <v>62</v>
      </c>
      <c r="AL20787" s="1" t="s">
        <v>62</v>
      </c>
      <c r="AM20787" s="1" t="s">
        <v>62</v>
      </c>
      <c r="AN20787" s="1" t="s">
        <v>62</v>
      </c>
      <c r="AO20787" s="1" t="s">
        <v>62</v>
      </c>
      <c r="AP20787" s="1" t="s">
        <v>62</v>
      </c>
      <c r="AQ20787" s="3"/>
      <c r="AR20787" s="1" t="s">
        <v>121654</v>
      </c>
      <c r="AS20787" s="1" t="s">
        <v>121655</v>
      </c>
      <c r="AT20787" s="1" t="s">
        <v>345</v>
      </c>
      <c r="AU20787" s="1" t="s">
        <v>134</v>
      </c>
      <c r="AV20787" s="1" t="s">
        <v>76</v>
      </c>
      <c r="AW20787" s="1" t="s">
        <v>210031</v>
      </c>
      <c r="AX20787" s="1" t="s">
        <v>121656</v>
      </c>
      <c r="AY20787" s="1" t="s">
        <v>78</v>
      </c>
      <c r="AZ20787" s="1" t="s">
        <v>62</v>
      </c>
      <c r="BA20787" s="2">
        <v>45813.67160533565</v>
      </c>
      <c r="BB20787" s="1" t="s">
        <v>65</v>
      </c>
      <c r="BC20787" s="1" t="s">
        <v>66</v>
      </c>
      <c r="BD20787" s="1" t="s">
        <v>62</v>
      </c>
      <c r="BE20787" s="1" t="s">
        <v>62</v>
      </c>
      <c r="BF20787" s="1" t="s">
        <v>62</v>
      </c>
      <c r="BG20787" s="1" t="s">
        <v>201694</v>
      </c>
      <c r="BI20787" s="1" t="s">
        <v>62</v>
      </c>
    </row>
    <row r="20788" spans="1:61" x14ac:dyDescent="0.25">
      <c r="A20788" s="1" t="s">
        <v>121687</v>
      </c>
      <c r="B20788" s="1" t="s">
        <v>62</v>
      </c>
      <c r="C20788" s="1" t="s">
        <v>121688</v>
      </c>
      <c r="D20788" s="1" t="s">
        <v>78</v>
      </c>
      <c r="E20788" s="1" t="s">
        <v>65</v>
      </c>
      <c r="F20788" s="1" t="s">
        <v>66</v>
      </c>
      <c r="G20788" s="2">
        <v>45750.430627546295</v>
      </c>
      <c r="H20788" s="2">
        <v>45750.430627546295</v>
      </c>
      <c r="I20788" s="1" t="s">
        <v>62</v>
      </c>
      <c r="J20788" s="1" t="s">
        <v>62</v>
      </c>
      <c r="K20788" s="1" t="s">
        <v>217052</v>
      </c>
      <c r="L20788" s="1" t="s">
        <v>67</v>
      </c>
      <c r="M20788" s="1" t="s">
        <v>62</v>
      </c>
      <c r="N20788" s="1" t="s">
        <v>68</v>
      </c>
      <c r="O20788" s="1" t="s">
        <v>62</v>
      </c>
      <c r="P20788" s="1" t="s">
        <v>62</v>
      </c>
      <c r="Q20788" s="1" t="s">
        <v>62</v>
      </c>
      <c r="R20788" s="1" t="s">
        <v>121689</v>
      </c>
      <c r="S20788" s="1" t="s">
        <v>62</v>
      </c>
      <c r="T20788" s="1" t="s">
        <v>62</v>
      </c>
      <c r="U20788" s="1" t="s">
        <v>62</v>
      </c>
      <c r="V20788" s="1" t="s">
        <v>62</v>
      </c>
      <c r="W20788" s="1" t="s">
        <v>121690</v>
      </c>
      <c r="X20788" s="1" t="s">
        <v>62</v>
      </c>
      <c r="Y20788" s="1" t="s">
        <v>13430</v>
      </c>
      <c r="Z20788" s="1" t="s">
        <v>62</v>
      </c>
      <c r="AA20788" s="1" t="s">
        <v>62</v>
      </c>
      <c r="AB20788" s="1" t="s">
        <v>62</v>
      </c>
      <c r="AC20788" s="1" t="s">
        <v>121691</v>
      </c>
      <c r="AD20788" s="1" t="s">
        <v>62</v>
      </c>
      <c r="AE20788" s="1" t="s">
        <v>62</v>
      </c>
      <c r="AF20788" s="1" t="s">
        <v>62</v>
      </c>
      <c r="AG20788" s="1" t="s">
        <v>62</v>
      </c>
      <c r="AH20788" s="1" t="s">
        <v>62</v>
      </c>
      <c r="AI20788" s="1" t="s">
        <v>62</v>
      </c>
      <c r="AJ20788" s="1" t="s">
        <v>62</v>
      </c>
      <c r="AK20788" s="1" t="s">
        <v>62</v>
      </c>
      <c r="AL20788" s="1" t="s">
        <v>62</v>
      </c>
      <c r="AM20788" s="1" t="s">
        <v>62</v>
      </c>
      <c r="AN20788" s="1" t="s">
        <v>62</v>
      </c>
      <c r="AO20788" s="1" t="s">
        <v>62</v>
      </c>
      <c r="AP20788" s="1" t="s">
        <v>62</v>
      </c>
      <c r="AQ20788" s="3"/>
      <c r="AR20788" s="1" t="s">
        <v>121692</v>
      </c>
      <c r="AS20788" s="1" t="s">
        <v>62</v>
      </c>
      <c r="AT20788" s="1" t="s">
        <v>13433</v>
      </c>
      <c r="AU20788" s="1" t="s">
        <v>271</v>
      </c>
      <c r="AV20788" s="1" t="s">
        <v>76</v>
      </c>
      <c r="AW20788" s="1" t="s">
        <v>62</v>
      </c>
      <c r="AX20788" s="1" t="s">
        <v>121693</v>
      </c>
      <c r="AY20788" s="1" t="s">
        <v>78</v>
      </c>
      <c r="AZ20788" s="1" t="s">
        <v>62</v>
      </c>
      <c r="BA20788" s="2">
        <v>45782.394677939817</v>
      </c>
      <c r="BB20788" s="1" t="s">
        <v>65</v>
      </c>
      <c r="BC20788" s="1" t="s">
        <v>66</v>
      </c>
      <c r="BD20788" s="1" t="s">
        <v>62</v>
      </c>
      <c r="BE20788" s="1" t="s">
        <v>62</v>
      </c>
      <c r="BF20788" s="1" t="s">
        <v>62</v>
      </c>
      <c r="BG20788" s="1" t="s">
        <v>201694</v>
      </c>
      <c r="BI20788" s="1" t="s">
        <v>62</v>
      </c>
    </row>
    <row r="20789" spans="1:61" x14ac:dyDescent="0.25">
      <c r="A20789" s="1" t="s">
        <v>121789</v>
      </c>
      <c r="B20789" s="1" t="s">
        <v>62</v>
      </c>
      <c r="C20789" s="1" t="s">
        <v>121790</v>
      </c>
      <c r="D20789" s="1" t="s">
        <v>78</v>
      </c>
      <c r="E20789" s="1" t="s">
        <v>65</v>
      </c>
      <c r="F20789" s="1" t="s">
        <v>66</v>
      </c>
      <c r="G20789" s="2">
        <v>45750.430627546295</v>
      </c>
      <c r="H20789" s="2">
        <v>45750.430627546295</v>
      </c>
      <c r="I20789" s="1" t="s">
        <v>62</v>
      </c>
      <c r="J20789" s="1" t="s">
        <v>62</v>
      </c>
      <c r="K20789" s="1" t="s">
        <v>217063</v>
      </c>
      <c r="L20789" s="1" t="s">
        <v>67</v>
      </c>
      <c r="M20789" s="1" t="s">
        <v>62</v>
      </c>
      <c r="N20789" s="1" t="s">
        <v>68</v>
      </c>
      <c r="O20789" s="1" t="s">
        <v>62</v>
      </c>
      <c r="P20789" s="1" t="s">
        <v>62</v>
      </c>
      <c r="Q20789" s="1" t="s">
        <v>62</v>
      </c>
      <c r="R20789" s="1" t="s">
        <v>121791</v>
      </c>
      <c r="S20789" s="1" t="s">
        <v>62</v>
      </c>
      <c r="T20789" s="1" t="s">
        <v>62</v>
      </c>
      <c r="U20789" s="1" t="s">
        <v>62</v>
      </c>
      <c r="V20789" s="1" t="s">
        <v>62</v>
      </c>
      <c r="W20789" s="1" t="s">
        <v>121792</v>
      </c>
      <c r="X20789" s="1" t="s">
        <v>62</v>
      </c>
      <c r="Y20789" s="1" t="s">
        <v>751</v>
      </c>
      <c r="Z20789" s="1" t="s">
        <v>62</v>
      </c>
      <c r="AA20789" s="1" t="s">
        <v>62</v>
      </c>
      <c r="AB20789" s="1" t="s">
        <v>62</v>
      </c>
      <c r="AC20789" s="1" t="s">
        <v>62</v>
      </c>
      <c r="AD20789" s="1" t="s">
        <v>62</v>
      </c>
      <c r="AE20789" s="1" t="s">
        <v>62</v>
      </c>
      <c r="AF20789" s="1" t="s">
        <v>62</v>
      </c>
      <c r="AG20789" s="1" t="s">
        <v>62</v>
      </c>
      <c r="AH20789" s="1" t="s">
        <v>62</v>
      </c>
      <c r="AI20789" s="1" t="s">
        <v>62</v>
      </c>
      <c r="AJ20789" s="1" t="s">
        <v>62</v>
      </c>
      <c r="AK20789" s="1" t="s">
        <v>62</v>
      </c>
      <c r="AL20789" s="1" t="s">
        <v>62</v>
      </c>
      <c r="AM20789" s="1" t="s">
        <v>62</v>
      </c>
      <c r="AN20789" s="1" t="s">
        <v>62</v>
      </c>
      <c r="AO20789" s="1" t="s">
        <v>62</v>
      </c>
      <c r="AP20789" s="1" t="s">
        <v>62</v>
      </c>
      <c r="AQ20789" s="3"/>
      <c r="AR20789" s="1" t="s">
        <v>121792</v>
      </c>
      <c r="AS20789" s="1" t="s">
        <v>62</v>
      </c>
      <c r="AT20789" s="1" t="s">
        <v>754</v>
      </c>
      <c r="AU20789" s="1" t="s">
        <v>183</v>
      </c>
      <c r="AV20789" s="1" t="s">
        <v>76</v>
      </c>
      <c r="AW20789" s="1" t="s">
        <v>62</v>
      </c>
      <c r="AX20789" s="1" t="s">
        <v>121793</v>
      </c>
      <c r="AY20789" s="1" t="s">
        <v>78</v>
      </c>
      <c r="AZ20789" s="1" t="s">
        <v>62</v>
      </c>
      <c r="BA20789" s="2">
        <v>45756.624358263885</v>
      </c>
      <c r="BB20789" s="1" t="s">
        <v>65</v>
      </c>
      <c r="BC20789" s="1" t="s">
        <v>66</v>
      </c>
      <c r="BD20789" s="1" t="s">
        <v>62</v>
      </c>
      <c r="BE20789" s="1" t="s">
        <v>62</v>
      </c>
      <c r="BF20789" s="1" t="s">
        <v>62</v>
      </c>
      <c r="BG20789" s="1" t="s">
        <v>201694</v>
      </c>
      <c r="BI20789" s="1" t="s">
        <v>62</v>
      </c>
    </row>
    <row r="20790" spans="1:61" x14ac:dyDescent="0.25">
      <c r="A20790" s="1" t="s">
        <v>121848</v>
      </c>
      <c r="B20790" s="1" t="s">
        <v>62</v>
      </c>
      <c r="C20790" s="1" t="s">
        <v>121849</v>
      </c>
      <c r="D20790" s="1" t="s">
        <v>78</v>
      </c>
      <c r="E20790" s="1" t="s">
        <v>65</v>
      </c>
      <c r="F20790" s="1" t="s">
        <v>66</v>
      </c>
      <c r="G20790" s="2">
        <v>45750.430627546295</v>
      </c>
      <c r="H20790" s="2">
        <v>45750.430627546295</v>
      </c>
      <c r="I20790" s="1" t="s">
        <v>62</v>
      </c>
      <c r="J20790" s="1" t="s">
        <v>62</v>
      </c>
      <c r="K20790" s="1" t="s">
        <v>209079</v>
      </c>
      <c r="L20790" s="1" t="s">
        <v>67</v>
      </c>
      <c r="M20790" s="1" t="s">
        <v>62</v>
      </c>
      <c r="N20790" s="1" t="s">
        <v>68</v>
      </c>
      <c r="O20790" s="1" t="s">
        <v>62</v>
      </c>
      <c r="P20790" s="1" t="s">
        <v>62</v>
      </c>
      <c r="Q20790" s="1" t="s">
        <v>62</v>
      </c>
      <c r="R20790" s="1" t="s">
        <v>59656</v>
      </c>
      <c r="S20790" s="1" t="s">
        <v>62</v>
      </c>
      <c r="T20790" s="1" t="s">
        <v>62</v>
      </c>
      <c r="U20790" s="1" t="s">
        <v>62</v>
      </c>
      <c r="V20790" s="1" t="s">
        <v>62</v>
      </c>
      <c r="W20790" s="1" t="s">
        <v>121850</v>
      </c>
      <c r="X20790" s="1" t="s">
        <v>62</v>
      </c>
      <c r="Y20790" s="1" t="s">
        <v>6841</v>
      </c>
      <c r="Z20790" s="1" t="s">
        <v>62</v>
      </c>
      <c r="AA20790" s="1" t="s">
        <v>62</v>
      </c>
      <c r="AB20790" s="1" t="s">
        <v>62</v>
      </c>
      <c r="AC20790" s="1" t="s">
        <v>62</v>
      </c>
      <c r="AD20790" s="1" t="s">
        <v>62</v>
      </c>
      <c r="AE20790" s="1" t="s">
        <v>62</v>
      </c>
      <c r="AF20790" s="1" t="s">
        <v>62</v>
      </c>
      <c r="AG20790" s="1" t="s">
        <v>62</v>
      </c>
      <c r="AH20790" s="1" t="s">
        <v>62</v>
      </c>
      <c r="AI20790" s="1" t="s">
        <v>62</v>
      </c>
      <c r="AJ20790" s="1" t="s">
        <v>62</v>
      </c>
      <c r="AK20790" s="1" t="s">
        <v>62</v>
      </c>
      <c r="AL20790" s="1" t="s">
        <v>62</v>
      </c>
      <c r="AM20790" s="1" t="s">
        <v>62</v>
      </c>
      <c r="AN20790" s="1" t="s">
        <v>62</v>
      </c>
      <c r="AO20790" s="1" t="s">
        <v>62</v>
      </c>
      <c r="AP20790" s="1" t="s">
        <v>62</v>
      </c>
      <c r="AQ20790" s="3"/>
      <c r="AR20790" s="1" t="s">
        <v>121850</v>
      </c>
      <c r="AS20790" s="1" t="s">
        <v>62</v>
      </c>
      <c r="AT20790" s="1" t="s">
        <v>1773</v>
      </c>
      <c r="AU20790" s="1" t="s">
        <v>134</v>
      </c>
      <c r="AV20790" s="1" t="s">
        <v>76</v>
      </c>
      <c r="AW20790" s="1" t="s">
        <v>62</v>
      </c>
      <c r="AX20790" s="1" t="s">
        <v>121851</v>
      </c>
      <c r="AY20790" s="1" t="s">
        <v>78</v>
      </c>
      <c r="AZ20790" s="1" t="s">
        <v>62</v>
      </c>
      <c r="BA20790" s="2">
        <v>45754.338782060186</v>
      </c>
      <c r="BB20790" s="1" t="s">
        <v>65</v>
      </c>
      <c r="BC20790" s="1" t="s">
        <v>66</v>
      </c>
      <c r="BD20790" s="1" t="s">
        <v>62</v>
      </c>
      <c r="BE20790" s="1" t="s">
        <v>62</v>
      </c>
      <c r="BF20790" s="1" t="s">
        <v>62</v>
      </c>
      <c r="BG20790" s="1" t="s">
        <v>201694</v>
      </c>
      <c r="BI20790" s="1" t="s">
        <v>62</v>
      </c>
    </row>
    <row r="20791" spans="1:61" x14ac:dyDescent="0.25">
      <c r="A20791" s="1" t="s">
        <v>122036</v>
      </c>
      <c r="B20791" s="1" t="s">
        <v>62</v>
      </c>
      <c r="C20791" s="1" t="s">
        <v>122037</v>
      </c>
      <c r="D20791" s="1" t="s">
        <v>78</v>
      </c>
      <c r="E20791" s="1" t="s">
        <v>65</v>
      </c>
      <c r="F20791" s="1" t="s">
        <v>66</v>
      </c>
      <c r="G20791" s="2">
        <v>45750.430627546295</v>
      </c>
      <c r="H20791" s="2">
        <v>45750.430627546295</v>
      </c>
      <c r="I20791" s="1" t="s">
        <v>62</v>
      </c>
      <c r="J20791" s="1" t="s">
        <v>62</v>
      </c>
      <c r="K20791" s="1" t="s">
        <v>217091</v>
      </c>
      <c r="L20791" s="1" t="s">
        <v>67</v>
      </c>
      <c r="M20791" s="1" t="s">
        <v>62</v>
      </c>
      <c r="N20791" s="1" t="s">
        <v>68</v>
      </c>
      <c r="O20791" s="1" t="s">
        <v>62</v>
      </c>
      <c r="P20791" s="1" t="s">
        <v>62</v>
      </c>
      <c r="Q20791" s="1" t="s">
        <v>62</v>
      </c>
      <c r="R20791" s="1" t="s">
        <v>122038</v>
      </c>
      <c r="S20791" s="1" t="s">
        <v>62</v>
      </c>
      <c r="T20791" s="1" t="s">
        <v>62</v>
      </c>
      <c r="U20791" s="1" t="s">
        <v>62</v>
      </c>
      <c r="V20791" s="1" t="s">
        <v>62</v>
      </c>
      <c r="W20791" s="1" t="s">
        <v>122039</v>
      </c>
      <c r="X20791" s="1" t="s">
        <v>62</v>
      </c>
      <c r="Y20791" s="1" t="s">
        <v>14346</v>
      </c>
      <c r="Z20791" s="1" t="s">
        <v>62</v>
      </c>
      <c r="AA20791" s="1" t="s">
        <v>62</v>
      </c>
      <c r="AB20791" s="1" t="s">
        <v>62</v>
      </c>
      <c r="AC20791" s="1" t="s">
        <v>62</v>
      </c>
      <c r="AD20791" s="1" t="s">
        <v>62</v>
      </c>
      <c r="AE20791" s="1" t="s">
        <v>62</v>
      </c>
      <c r="AF20791" s="1" t="s">
        <v>62</v>
      </c>
      <c r="AG20791" s="1" t="s">
        <v>62</v>
      </c>
      <c r="AH20791" s="1" t="s">
        <v>62</v>
      </c>
      <c r="AI20791" s="1" t="s">
        <v>62</v>
      </c>
      <c r="AJ20791" s="1" t="s">
        <v>62</v>
      </c>
      <c r="AK20791" s="1" t="s">
        <v>62</v>
      </c>
      <c r="AL20791" s="1" t="s">
        <v>62</v>
      </c>
      <c r="AM20791" s="1" t="s">
        <v>62</v>
      </c>
      <c r="AN20791" s="1" t="s">
        <v>62</v>
      </c>
      <c r="AO20791" s="1" t="s">
        <v>62</v>
      </c>
      <c r="AP20791" s="1" t="s">
        <v>62</v>
      </c>
      <c r="AQ20791" s="3"/>
      <c r="AR20791" s="1" t="s">
        <v>122039</v>
      </c>
      <c r="AS20791" s="1" t="s">
        <v>62</v>
      </c>
      <c r="AT20791" s="1" t="s">
        <v>13636</v>
      </c>
      <c r="AU20791" s="1" t="s">
        <v>183</v>
      </c>
      <c r="AV20791" s="1" t="s">
        <v>76</v>
      </c>
      <c r="AW20791" s="1" t="s">
        <v>62</v>
      </c>
      <c r="AX20791" s="1" t="s">
        <v>122040</v>
      </c>
      <c r="AY20791" s="1" t="s">
        <v>78</v>
      </c>
      <c r="AZ20791" s="1" t="s">
        <v>62</v>
      </c>
      <c r="BA20791" s="2">
        <v>45750.430664317129</v>
      </c>
      <c r="BB20791" s="1" t="s">
        <v>65</v>
      </c>
      <c r="BC20791" s="1" t="s">
        <v>66</v>
      </c>
      <c r="BD20791" s="1" t="s">
        <v>62</v>
      </c>
      <c r="BE20791" s="1" t="s">
        <v>62</v>
      </c>
      <c r="BF20791" s="1" t="s">
        <v>62</v>
      </c>
      <c r="BG20791" s="1" t="s">
        <v>201694</v>
      </c>
      <c r="BI20791" s="1" t="s">
        <v>62</v>
      </c>
    </row>
    <row r="20792" spans="1:61" x14ac:dyDescent="0.25">
      <c r="A20792" s="1" t="s">
        <v>122081</v>
      </c>
      <c r="B20792" s="1" t="s">
        <v>62</v>
      </c>
      <c r="C20792" s="1" t="s">
        <v>122082</v>
      </c>
      <c r="D20792" s="1" t="s">
        <v>78</v>
      </c>
      <c r="E20792" s="1" t="s">
        <v>65</v>
      </c>
      <c r="F20792" s="1" t="s">
        <v>66</v>
      </c>
      <c r="G20792" s="2">
        <v>45750.430627546295</v>
      </c>
      <c r="H20792" s="2">
        <v>45750.430627546295</v>
      </c>
      <c r="I20792" s="1" t="s">
        <v>62</v>
      </c>
      <c r="J20792" s="1" t="s">
        <v>62</v>
      </c>
      <c r="K20792" s="1" t="s">
        <v>217098</v>
      </c>
      <c r="L20792" s="1" t="s">
        <v>67</v>
      </c>
      <c r="M20792" s="1" t="s">
        <v>62</v>
      </c>
      <c r="N20792" s="1" t="s">
        <v>68</v>
      </c>
      <c r="O20792" s="1" t="s">
        <v>62</v>
      </c>
      <c r="P20792" s="1" t="s">
        <v>62</v>
      </c>
      <c r="Q20792" s="1" t="s">
        <v>62</v>
      </c>
      <c r="R20792" s="1" t="s">
        <v>122083</v>
      </c>
      <c r="S20792" s="1" t="s">
        <v>62</v>
      </c>
      <c r="T20792" s="1" t="s">
        <v>62</v>
      </c>
      <c r="U20792" s="1" t="s">
        <v>62</v>
      </c>
      <c r="V20792" s="1" t="s">
        <v>62</v>
      </c>
      <c r="W20792" s="1" t="s">
        <v>122084</v>
      </c>
      <c r="X20792" s="1" t="s">
        <v>62</v>
      </c>
      <c r="Y20792" s="1" t="s">
        <v>803</v>
      </c>
      <c r="Z20792" s="1" t="s">
        <v>62</v>
      </c>
      <c r="AA20792" s="1" t="s">
        <v>62</v>
      </c>
      <c r="AB20792" s="1" t="s">
        <v>62</v>
      </c>
      <c r="AC20792" s="1" t="s">
        <v>122085</v>
      </c>
      <c r="AD20792" s="1" t="s">
        <v>62</v>
      </c>
      <c r="AE20792" s="1" t="s">
        <v>62</v>
      </c>
      <c r="AF20792" s="1" t="s">
        <v>62</v>
      </c>
      <c r="AG20792" s="1" t="s">
        <v>62</v>
      </c>
      <c r="AH20792" s="1" t="s">
        <v>62</v>
      </c>
      <c r="AI20792" s="1" t="s">
        <v>62</v>
      </c>
      <c r="AJ20792" s="1" t="s">
        <v>62</v>
      </c>
      <c r="AK20792" s="1" t="s">
        <v>62</v>
      </c>
      <c r="AL20792" s="1" t="s">
        <v>62</v>
      </c>
      <c r="AM20792" s="1" t="s">
        <v>62</v>
      </c>
      <c r="AN20792" s="1" t="s">
        <v>62</v>
      </c>
      <c r="AO20792" s="1" t="s">
        <v>62</v>
      </c>
      <c r="AP20792" s="1" t="s">
        <v>62</v>
      </c>
      <c r="AQ20792" s="3"/>
      <c r="AR20792" s="1" t="s">
        <v>122084</v>
      </c>
      <c r="AS20792" s="1" t="s">
        <v>62</v>
      </c>
      <c r="AT20792" s="1" t="s">
        <v>805</v>
      </c>
      <c r="AU20792" s="1" t="s">
        <v>109</v>
      </c>
      <c r="AV20792" s="1" t="s">
        <v>76</v>
      </c>
      <c r="AW20792" s="1" t="s">
        <v>62</v>
      </c>
      <c r="AX20792" s="1" t="s">
        <v>122086</v>
      </c>
      <c r="AY20792" s="1" t="s">
        <v>78</v>
      </c>
      <c r="AZ20792" s="1" t="s">
        <v>62</v>
      </c>
      <c r="BA20792" s="2">
        <v>45771.579807372684</v>
      </c>
      <c r="BB20792" s="1" t="s">
        <v>65</v>
      </c>
      <c r="BC20792" s="1" t="s">
        <v>66</v>
      </c>
      <c r="BD20792" s="1" t="s">
        <v>62</v>
      </c>
      <c r="BE20792" s="1" t="s">
        <v>62</v>
      </c>
      <c r="BF20792" s="1" t="s">
        <v>62</v>
      </c>
      <c r="BG20792" s="1" t="s">
        <v>201694</v>
      </c>
      <c r="BI20792" s="1" t="s">
        <v>62</v>
      </c>
    </row>
    <row r="20793" spans="1:61" x14ac:dyDescent="0.25">
      <c r="A20793" s="1" t="s">
        <v>122397</v>
      </c>
      <c r="B20793" s="1" t="s">
        <v>62</v>
      </c>
      <c r="C20793" s="1" t="s">
        <v>122398</v>
      </c>
      <c r="D20793" s="1" t="s">
        <v>78</v>
      </c>
      <c r="E20793" s="1" t="s">
        <v>65</v>
      </c>
      <c r="F20793" s="1" t="s">
        <v>66</v>
      </c>
      <c r="G20793" s="2">
        <v>45750.430627546295</v>
      </c>
      <c r="H20793" s="2">
        <v>45750.430627546295</v>
      </c>
      <c r="I20793" s="1" t="s">
        <v>62</v>
      </c>
      <c r="J20793" s="1" t="s">
        <v>62</v>
      </c>
      <c r="K20793" s="1" t="s">
        <v>217138</v>
      </c>
      <c r="L20793" s="1" t="s">
        <v>67</v>
      </c>
      <c r="M20793" s="1" t="s">
        <v>62</v>
      </c>
      <c r="N20793" s="1" t="s">
        <v>68</v>
      </c>
      <c r="O20793" s="1" t="s">
        <v>62</v>
      </c>
      <c r="P20793" s="1" t="s">
        <v>62</v>
      </c>
      <c r="Q20793" s="1" t="s">
        <v>62</v>
      </c>
      <c r="R20793" s="1" t="s">
        <v>122399</v>
      </c>
      <c r="S20793" s="1" t="s">
        <v>62</v>
      </c>
      <c r="T20793" s="1" t="s">
        <v>62</v>
      </c>
      <c r="U20793" s="1" t="s">
        <v>62</v>
      </c>
      <c r="V20793" s="1" t="s">
        <v>62</v>
      </c>
      <c r="W20793" s="1" t="s">
        <v>122400</v>
      </c>
      <c r="X20793" s="1" t="s">
        <v>62</v>
      </c>
      <c r="Y20793" s="1" t="s">
        <v>51943</v>
      </c>
      <c r="Z20793" s="1" t="s">
        <v>62</v>
      </c>
      <c r="AA20793" s="1" t="s">
        <v>62</v>
      </c>
      <c r="AB20793" s="1" t="s">
        <v>62</v>
      </c>
      <c r="AC20793" s="1" t="s">
        <v>122401</v>
      </c>
      <c r="AD20793" s="1" t="s">
        <v>62</v>
      </c>
      <c r="AE20793" s="1" t="s">
        <v>62</v>
      </c>
      <c r="AF20793" s="1" t="s">
        <v>62</v>
      </c>
      <c r="AG20793" s="1" t="s">
        <v>62</v>
      </c>
      <c r="AH20793" s="1" t="s">
        <v>62</v>
      </c>
      <c r="AI20793" s="1" t="s">
        <v>62</v>
      </c>
      <c r="AJ20793" s="1" t="s">
        <v>54577</v>
      </c>
      <c r="AK20793" s="1" t="s">
        <v>73</v>
      </c>
      <c r="AL20793" s="1" t="s">
        <v>62</v>
      </c>
      <c r="AM20793" s="1" t="s">
        <v>62</v>
      </c>
      <c r="AN20793" s="1" t="s">
        <v>62</v>
      </c>
      <c r="AO20793" s="1" t="s">
        <v>62</v>
      </c>
      <c r="AP20793" s="1" t="s">
        <v>62</v>
      </c>
      <c r="AQ20793" s="3"/>
      <c r="AR20793" s="1" t="s">
        <v>122400</v>
      </c>
      <c r="AS20793" s="1" t="s">
        <v>62</v>
      </c>
      <c r="AT20793" s="1" t="s">
        <v>18488</v>
      </c>
      <c r="AU20793" s="1" t="s">
        <v>183</v>
      </c>
      <c r="AV20793" s="1" t="s">
        <v>76</v>
      </c>
      <c r="AW20793" s="1" t="s">
        <v>62</v>
      </c>
      <c r="AX20793" s="1" t="s">
        <v>122402</v>
      </c>
      <c r="AY20793" s="1" t="s">
        <v>78</v>
      </c>
      <c r="AZ20793" s="1" t="s">
        <v>79</v>
      </c>
      <c r="BA20793" s="2">
        <v>45803.519002499997</v>
      </c>
      <c r="BB20793" s="1" t="s">
        <v>65</v>
      </c>
      <c r="BC20793" s="1" t="s">
        <v>66</v>
      </c>
      <c r="BD20793" s="1" t="s">
        <v>122403</v>
      </c>
      <c r="BE20793" s="1" t="s">
        <v>122404</v>
      </c>
      <c r="BF20793" s="1" t="s">
        <v>62</v>
      </c>
      <c r="BG20793" s="1" t="s">
        <v>201694</v>
      </c>
      <c r="BI20793" s="1" t="s">
        <v>62</v>
      </c>
    </row>
    <row r="20794" spans="1:61" x14ac:dyDescent="0.25">
      <c r="A20794" s="1" t="s">
        <v>122423</v>
      </c>
      <c r="B20794" s="1" t="s">
        <v>62</v>
      </c>
      <c r="C20794" s="1" t="s">
        <v>122424</v>
      </c>
      <c r="D20794" s="1" t="s">
        <v>78</v>
      </c>
      <c r="E20794" s="1" t="s">
        <v>65</v>
      </c>
      <c r="F20794" s="1" t="s">
        <v>66</v>
      </c>
      <c r="G20794" s="2">
        <v>45750.430627546295</v>
      </c>
      <c r="H20794" s="2">
        <v>45750.430627546295</v>
      </c>
      <c r="I20794" s="1" t="s">
        <v>62</v>
      </c>
      <c r="J20794" s="1" t="s">
        <v>62</v>
      </c>
      <c r="K20794" s="1" t="s">
        <v>217142</v>
      </c>
      <c r="L20794" s="1" t="s">
        <v>67</v>
      </c>
      <c r="M20794" s="1" t="s">
        <v>62</v>
      </c>
      <c r="N20794" s="1" t="s">
        <v>68</v>
      </c>
      <c r="O20794" s="1" t="s">
        <v>62</v>
      </c>
      <c r="P20794" s="1" t="s">
        <v>62</v>
      </c>
      <c r="Q20794" s="1" t="s">
        <v>62</v>
      </c>
      <c r="R20794" s="1" t="s">
        <v>122425</v>
      </c>
      <c r="S20794" s="1" t="s">
        <v>62</v>
      </c>
      <c r="T20794" s="1" t="s">
        <v>62</v>
      </c>
      <c r="U20794" s="1" t="s">
        <v>62</v>
      </c>
      <c r="V20794" s="1" t="s">
        <v>62</v>
      </c>
      <c r="W20794" s="1" t="s">
        <v>122426</v>
      </c>
      <c r="X20794" s="1" t="s">
        <v>62</v>
      </c>
      <c r="Y20794" s="1" t="s">
        <v>122427</v>
      </c>
      <c r="Z20794" s="1" t="s">
        <v>62</v>
      </c>
      <c r="AA20794" s="1" t="s">
        <v>62</v>
      </c>
      <c r="AB20794" s="1" t="s">
        <v>62</v>
      </c>
      <c r="AC20794" s="1" t="s">
        <v>122428</v>
      </c>
      <c r="AD20794" s="1" t="s">
        <v>62</v>
      </c>
      <c r="AE20794" s="1" t="s">
        <v>62</v>
      </c>
      <c r="AF20794" s="1" t="s">
        <v>62</v>
      </c>
      <c r="AG20794" s="1" t="s">
        <v>62</v>
      </c>
      <c r="AH20794" s="1" t="s">
        <v>62</v>
      </c>
      <c r="AI20794" s="1" t="s">
        <v>62</v>
      </c>
      <c r="AJ20794" s="1" t="s">
        <v>62</v>
      </c>
      <c r="AK20794" s="1" t="s">
        <v>62</v>
      </c>
      <c r="AL20794" s="1" t="s">
        <v>62</v>
      </c>
      <c r="AM20794" s="1" t="s">
        <v>62</v>
      </c>
      <c r="AN20794" s="1" t="s">
        <v>62</v>
      </c>
      <c r="AO20794" s="1" t="s">
        <v>62</v>
      </c>
      <c r="AP20794" s="1" t="s">
        <v>62</v>
      </c>
      <c r="AQ20794" s="3"/>
      <c r="AR20794" s="1" t="s">
        <v>122426</v>
      </c>
      <c r="AS20794" s="1" t="s">
        <v>62</v>
      </c>
      <c r="AT20794" s="1" t="s">
        <v>122429</v>
      </c>
      <c r="AU20794" s="1" t="s">
        <v>75</v>
      </c>
      <c r="AV20794" s="1" t="s">
        <v>76</v>
      </c>
      <c r="AW20794" s="1" t="s">
        <v>62</v>
      </c>
      <c r="AX20794" s="1" t="s">
        <v>122430</v>
      </c>
      <c r="AY20794" s="1" t="s">
        <v>78</v>
      </c>
      <c r="AZ20794" s="1" t="s">
        <v>62</v>
      </c>
      <c r="BA20794" s="2">
        <v>45750.431340763891</v>
      </c>
      <c r="BB20794" s="1" t="s">
        <v>65</v>
      </c>
      <c r="BC20794" s="1" t="s">
        <v>66</v>
      </c>
      <c r="BD20794" s="1" t="s">
        <v>62</v>
      </c>
      <c r="BE20794" s="1" t="s">
        <v>62</v>
      </c>
      <c r="BF20794" s="1" t="s">
        <v>62</v>
      </c>
      <c r="BG20794" s="1" t="s">
        <v>201694</v>
      </c>
      <c r="BI20794" s="1" t="s">
        <v>62</v>
      </c>
    </row>
    <row r="20795" spans="1:61" x14ac:dyDescent="0.25">
      <c r="A20795" s="1" t="s">
        <v>122701</v>
      </c>
      <c r="B20795" s="1" t="s">
        <v>62</v>
      </c>
      <c r="C20795" s="1" t="s">
        <v>122702</v>
      </c>
      <c r="D20795" s="1" t="s">
        <v>78</v>
      </c>
      <c r="E20795" s="1" t="s">
        <v>65</v>
      </c>
      <c r="F20795" s="1" t="s">
        <v>66</v>
      </c>
      <c r="G20795" s="2">
        <v>45750.430627546295</v>
      </c>
      <c r="H20795" s="2">
        <v>45750.430627546295</v>
      </c>
      <c r="I20795" s="1" t="s">
        <v>62</v>
      </c>
      <c r="J20795" s="1" t="s">
        <v>62</v>
      </c>
      <c r="K20795" s="1" t="s">
        <v>217174</v>
      </c>
      <c r="L20795" s="1" t="s">
        <v>67</v>
      </c>
      <c r="M20795" s="1" t="s">
        <v>62</v>
      </c>
      <c r="N20795" s="1" t="s">
        <v>68</v>
      </c>
      <c r="O20795" s="1" t="s">
        <v>62</v>
      </c>
      <c r="P20795" s="1" t="s">
        <v>62</v>
      </c>
      <c r="Q20795" s="1" t="s">
        <v>62</v>
      </c>
      <c r="R20795" s="1" t="s">
        <v>122703</v>
      </c>
      <c r="S20795" s="1" t="s">
        <v>62</v>
      </c>
      <c r="T20795" s="1" t="s">
        <v>62</v>
      </c>
      <c r="U20795" s="1" t="s">
        <v>62</v>
      </c>
      <c r="V20795" s="1" t="s">
        <v>62</v>
      </c>
      <c r="W20795" s="1" t="s">
        <v>122704</v>
      </c>
      <c r="X20795" s="1" t="s">
        <v>62</v>
      </c>
      <c r="Y20795" s="1" t="s">
        <v>4783</v>
      </c>
      <c r="Z20795" s="1" t="s">
        <v>62</v>
      </c>
      <c r="AA20795" s="1" t="s">
        <v>62</v>
      </c>
      <c r="AB20795" s="1" t="s">
        <v>62</v>
      </c>
      <c r="AC20795" s="1" t="s">
        <v>122705</v>
      </c>
      <c r="AD20795" s="1" t="s">
        <v>62</v>
      </c>
      <c r="AE20795" s="1" t="s">
        <v>62</v>
      </c>
      <c r="AF20795" s="1" t="s">
        <v>62</v>
      </c>
      <c r="AG20795" s="1" t="s">
        <v>62</v>
      </c>
      <c r="AH20795" s="1" t="s">
        <v>62</v>
      </c>
      <c r="AI20795" s="1" t="s">
        <v>62</v>
      </c>
      <c r="AJ20795" s="1" t="s">
        <v>62</v>
      </c>
      <c r="AK20795" s="1" t="s">
        <v>62</v>
      </c>
      <c r="AL20795" s="1" t="s">
        <v>62</v>
      </c>
      <c r="AM20795" s="1" t="s">
        <v>62</v>
      </c>
      <c r="AN20795" s="1" t="s">
        <v>62</v>
      </c>
      <c r="AO20795" s="1" t="s">
        <v>62</v>
      </c>
      <c r="AP20795" s="1" t="s">
        <v>62</v>
      </c>
      <c r="AQ20795" s="3"/>
      <c r="AR20795" s="1" t="s">
        <v>122706</v>
      </c>
      <c r="AS20795" s="1" t="s">
        <v>62</v>
      </c>
      <c r="AT20795" s="1" t="s">
        <v>4785</v>
      </c>
      <c r="AU20795" s="1" t="s">
        <v>134</v>
      </c>
      <c r="AV20795" s="1" t="s">
        <v>76</v>
      </c>
      <c r="AW20795" s="1" t="s">
        <v>62</v>
      </c>
      <c r="AX20795" s="1" t="s">
        <v>122707</v>
      </c>
      <c r="AY20795" s="1" t="s">
        <v>78</v>
      </c>
      <c r="AZ20795" s="1" t="s">
        <v>62</v>
      </c>
      <c r="BA20795" s="2">
        <v>45754.346706261575</v>
      </c>
      <c r="BB20795" s="1" t="s">
        <v>65</v>
      </c>
      <c r="BC20795" s="1" t="s">
        <v>66</v>
      </c>
      <c r="BD20795" s="1" t="s">
        <v>62</v>
      </c>
      <c r="BE20795" s="1" t="s">
        <v>62</v>
      </c>
      <c r="BF20795" s="1" t="s">
        <v>62</v>
      </c>
      <c r="BG20795" s="1" t="s">
        <v>201694</v>
      </c>
      <c r="BI20795" s="1" t="s">
        <v>62</v>
      </c>
    </row>
    <row r="20796" spans="1:61" x14ac:dyDescent="0.25">
      <c r="A20796" s="1" t="s">
        <v>122720</v>
      </c>
      <c r="B20796" s="1" t="s">
        <v>62</v>
      </c>
      <c r="C20796" s="1" t="s">
        <v>122721</v>
      </c>
      <c r="D20796" s="1" t="s">
        <v>78</v>
      </c>
      <c r="E20796" s="1" t="s">
        <v>65</v>
      </c>
      <c r="F20796" s="1" t="s">
        <v>66</v>
      </c>
      <c r="G20796" s="2">
        <v>45750.430627546295</v>
      </c>
      <c r="H20796" s="2">
        <v>45750.430627546295</v>
      </c>
      <c r="I20796" s="1" t="s">
        <v>62</v>
      </c>
      <c r="J20796" s="1" t="s">
        <v>62</v>
      </c>
      <c r="K20796" s="1" t="s">
        <v>217176</v>
      </c>
      <c r="L20796" s="1" t="s">
        <v>67</v>
      </c>
      <c r="M20796" s="1" t="s">
        <v>62</v>
      </c>
      <c r="N20796" s="1" t="s">
        <v>68</v>
      </c>
      <c r="O20796" s="1" t="s">
        <v>62</v>
      </c>
      <c r="P20796" s="1" t="s">
        <v>62</v>
      </c>
      <c r="Q20796" s="1" t="s">
        <v>62</v>
      </c>
      <c r="R20796" s="1" t="s">
        <v>122722</v>
      </c>
      <c r="S20796" s="1" t="s">
        <v>62</v>
      </c>
      <c r="T20796" s="1" t="s">
        <v>62</v>
      </c>
      <c r="U20796" s="1" t="s">
        <v>62</v>
      </c>
      <c r="V20796" s="1" t="s">
        <v>62</v>
      </c>
      <c r="W20796" s="1" t="s">
        <v>122723</v>
      </c>
      <c r="X20796" s="1" t="s">
        <v>62</v>
      </c>
      <c r="Y20796" s="1" t="s">
        <v>122724</v>
      </c>
      <c r="Z20796" s="1" t="s">
        <v>62</v>
      </c>
      <c r="AA20796" s="1" t="s">
        <v>62</v>
      </c>
      <c r="AB20796" s="1" t="s">
        <v>62</v>
      </c>
      <c r="AC20796" s="1" t="s">
        <v>122725</v>
      </c>
      <c r="AD20796" s="1" t="s">
        <v>62</v>
      </c>
      <c r="AE20796" s="1" t="s">
        <v>62</v>
      </c>
      <c r="AF20796" s="1" t="s">
        <v>62</v>
      </c>
      <c r="AG20796" s="1" t="s">
        <v>62</v>
      </c>
      <c r="AH20796" s="1" t="s">
        <v>62</v>
      </c>
      <c r="AI20796" s="1" t="s">
        <v>62</v>
      </c>
      <c r="AJ20796" s="1" t="s">
        <v>62</v>
      </c>
      <c r="AK20796" s="1" t="s">
        <v>62</v>
      </c>
      <c r="AL20796" s="1" t="s">
        <v>62</v>
      </c>
      <c r="AM20796" s="1" t="s">
        <v>62</v>
      </c>
      <c r="AN20796" s="1" t="s">
        <v>62</v>
      </c>
      <c r="AO20796" s="1" t="s">
        <v>62</v>
      </c>
      <c r="AP20796" s="1" t="s">
        <v>62</v>
      </c>
      <c r="AQ20796" s="3"/>
      <c r="AR20796" s="1" t="s">
        <v>122723</v>
      </c>
      <c r="AS20796" s="1" t="s">
        <v>122726</v>
      </c>
      <c r="AT20796" s="1" t="s">
        <v>4478</v>
      </c>
      <c r="AU20796" s="1" t="s">
        <v>149</v>
      </c>
      <c r="AV20796" s="1" t="s">
        <v>76</v>
      </c>
      <c r="AW20796" s="1" t="s">
        <v>204540</v>
      </c>
      <c r="AX20796" s="1" t="s">
        <v>122727</v>
      </c>
      <c r="AY20796" s="1" t="s">
        <v>78</v>
      </c>
      <c r="AZ20796" s="1" t="s">
        <v>62</v>
      </c>
      <c r="BA20796" s="2">
        <v>45786.673874780092</v>
      </c>
      <c r="BB20796" s="1" t="s">
        <v>65</v>
      </c>
      <c r="BC20796" s="1" t="s">
        <v>66</v>
      </c>
      <c r="BD20796" s="1" t="s">
        <v>62</v>
      </c>
      <c r="BE20796" s="1" t="s">
        <v>62</v>
      </c>
      <c r="BF20796" s="1" t="s">
        <v>62</v>
      </c>
      <c r="BG20796" s="1" t="s">
        <v>201694</v>
      </c>
      <c r="BI20796" s="1" t="s">
        <v>62</v>
      </c>
    </row>
    <row r="20797" spans="1:61" x14ac:dyDescent="0.25">
      <c r="A20797" s="1" t="s">
        <v>122975</v>
      </c>
      <c r="B20797" s="1" t="s">
        <v>62</v>
      </c>
      <c r="C20797" s="1" t="s">
        <v>122976</v>
      </c>
      <c r="D20797" s="1" t="s">
        <v>78</v>
      </c>
      <c r="E20797" s="1" t="s">
        <v>65</v>
      </c>
      <c r="F20797" s="1" t="s">
        <v>66</v>
      </c>
      <c r="G20797" s="2">
        <v>45750.430627546295</v>
      </c>
      <c r="H20797" s="2">
        <v>45750.430627546295</v>
      </c>
      <c r="I20797" s="1" t="s">
        <v>62</v>
      </c>
      <c r="J20797" s="1" t="s">
        <v>62</v>
      </c>
      <c r="K20797" s="1" t="s">
        <v>217206</v>
      </c>
      <c r="L20797" s="1" t="s">
        <v>67</v>
      </c>
      <c r="M20797" s="1" t="s">
        <v>62</v>
      </c>
      <c r="N20797" s="1" t="s">
        <v>68</v>
      </c>
      <c r="O20797" s="1" t="s">
        <v>62</v>
      </c>
      <c r="P20797" s="1" t="s">
        <v>62</v>
      </c>
      <c r="Q20797" s="1" t="s">
        <v>62</v>
      </c>
      <c r="R20797" s="1" t="s">
        <v>122977</v>
      </c>
      <c r="S20797" s="1" t="s">
        <v>62</v>
      </c>
      <c r="T20797" s="1" t="s">
        <v>62</v>
      </c>
      <c r="U20797" s="1" t="s">
        <v>62</v>
      </c>
      <c r="V20797" s="1" t="s">
        <v>62</v>
      </c>
      <c r="W20797" s="1" t="s">
        <v>122978</v>
      </c>
      <c r="X20797" s="1" t="s">
        <v>62</v>
      </c>
      <c r="Y20797" s="1" t="s">
        <v>2017</v>
      </c>
      <c r="Z20797" s="1" t="s">
        <v>62</v>
      </c>
      <c r="AA20797" s="1" t="s">
        <v>62</v>
      </c>
      <c r="AB20797" s="1" t="s">
        <v>62</v>
      </c>
      <c r="AC20797" s="1" t="s">
        <v>122979</v>
      </c>
      <c r="AD20797" s="1" t="s">
        <v>62</v>
      </c>
      <c r="AE20797" s="1" t="s">
        <v>62</v>
      </c>
      <c r="AF20797" s="1" t="s">
        <v>62</v>
      </c>
      <c r="AG20797" s="1" t="s">
        <v>62</v>
      </c>
      <c r="AH20797" s="1" t="s">
        <v>62</v>
      </c>
      <c r="AI20797" s="1" t="s">
        <v>62</v>
      </c>
      <c r="AJ20797" s="1" t="s">
        <v>62</v>
      </c>
      <c r="AK20797" s="1" t="s">
        <v>62</v>
      </c>
      <c r="AL20797" s="1" t="s">
        <v>62</v>
      </c>
      <c r="AM20797" s="1" t="s">
        <v>62</v>
      </c>
      <c r="AN20797" s="1" t="s">
        <v>62</v>
      </c>
      <c r="AO20797" s="1" t="s">
        <v>62</v>
      </c>
      <c r="AP20797" s="1" t="s">
        <v>62</v>
      </c>
      <c r="AQ20797" s="3"/>
      <c r="AR20797" s="1" t="s">
        <v>122978</v>
      </c>
      <c r="AS20797" s="1" t="s">
        <v>62</v>
      </c>
      <c r="AT20797" s="1" t="s">
        <v>2019</v>
      </c>
      <c r="AU20797" s="1" t="s">
        <v>109</v>
      </c>
      <c r="AV20797" s="1" t="s">
        <v>76</v>
      </c>
      <c r="AW20797" s="1" t="s">
        <v>62</v>
      </c>
      <c r="AX20797" s="1" t="s">
        <v>122980</v>
      </c>
      <c r="AY20797" s="1" t="s">
        <v>78</v>
      </c>
      <c r="AZ20797" s="1" t="s">
        <v>62</v>
      </c>
      <c r="BA20797" s="2">
        <v>45750.430960625003</v>
      </c>
      <c r="BB20797" s="1" t="s">
        <v>65</v>
      </c>
      <c r="BC20797" s="1" t="s">
        <v>66</v>
      </c>
      <c r="BD20797" s="1" t="s">
        <v>62</v>
      </c>
      <c r="BE20797" s="1" t="s">
        <v>62</v>
      </c>
      <c r="BF20797" s="1" t="s">
        <v>62</v>
      </c>
      <c r="BG20797" s="1" t="s">
        <v>201694</v>
      </c>
      <c r="BI20797" s="1" t="s">
        <v>62</v>
      </c>
    </row>
    <row r="20798" spans="1:61" x14ac:dyDescent="0.25">
      <c r="A20798" s="1" t="s">
        <v>123178</v>
      </c>
      <c r="B20798" s="1" t="s">
        <v>62</v>
      </c>
      <c r="C20798" s="1" t="s">
        <v>123179</v>
      </c>
      <c r="D20798" s="1" t="s">
        <v>78</v>
      </c>
      <c r="E20798" s="1" t="s">
        <v>65</v>
      </c>
      <c r="F20798" s="1" t="s">
        <v>66</v>
      </c>
      <c r="G20798" s="2">
        <v>45750.430627546295</v>
      </c>
      <c r="H20798" s="2">
        <v>45750.430627546295</v>
      </c>
      <c r="I20798" s="1" t="s">
        <v>62</v>
      </c>
      <c r="J20798" s="1" t="s">
        <v>62</v>
      </c>
      <c r="K20798" s="1" t="s">
        <v>217231</v>
      </c>
      <c r="L20798" s="1" t="s">
        <v>67</v>
      </c>
      <c r="M20798" s="1" t="s">
        <v>62</v>
      </c>
      <c r="N20798" s="1" t="s">
        <v>68</v>
      </c>
      <c r="O20798" s="1" t="s">
        <v>62</v>
      </c>
      <c r="P20798" s="1" t="s">
        <v>62</v>
      </c>
      <c r="Q20798" s="1" t="s">
        <v>62</v>
      </c>
      <c r="R20798" s="1" t="s">
        <v>123180</v>
      </c>
      <c r="S20798" s="1" t="s">
        <v>62</v>
      </c>
      <c r="T20798" s="1" t="s">
        <v>62</v>
      </c>
      <c r="U20798" s="1" t="s">
        <v>62</v>
      </c>
      <c r="V20798" s="1" t="s">
        <v>62</v>
      </c>
      <c r="W20798" s="1" t="s">
        <v>123181</v>
      </c>
      <c r="X20798" s="1" t="s">
        <v>62</v>
      </c>
      <c r="Y20798" s="1" t="s">
        <v>123182</v>
      </c>
      <c r="Z20798" s="1" t="s">
        <v>62</v>
      </c>
      <c r="AA20798" s="1" t="s">
        <v>62</v>
      </c>
      <c r="AB20798" s="1" t="s">
        <v>62</v>
      </c>
      <c r="AC20798" s="1" t="s">
        <v>123183</v>
      </c>
      <c r="AD20798" s="1" t="s">
        <v>62</v>
      </c>
      <c r="AE20798" s="1" t="s">
        <v>62</v>
      </c>
      <c r="AF20798" s="1" t="s">
        <v>62</v>
      </c>
      <c r="AG20798" s="1" t="s">
        <v>62</v>
      </c>
      <c r="AH20798" s="1" t="s">
        <v>62</v>
      </c>
      <c r="AI20798" s="1" t="s">
        <v>62</v>
      </c>
      <c r="AJ20798" s="1" t="s">
        <v>62</v>
      </c>
      <c r="AK20798" s="1" t="s">
        <v>62</v>
      </c>
      <c r="AL20798" s="1" t="s">
        <v>62</v>
      </c>
      <c r="AM20798" s="1" t="s">
        <v>62</v>
      </c>
      <c r="AN20798" s="1" t="s">
        <v>62</v>
      </c>
      <c r="AO20798" s="1" t="s">
        <v>62</v>
      </c>
      <c r="AP20798" s="1" t="s">
        <v>62</v>
      </c>
      <c r="AQ20798" s="3"/>
      <c r="AR20798" s="1" t="s">
        <v>123181</v>
      </c>
      <c r="AS20798" s="1" t="s">
        <v>123184</v>
      </c>
      <c r="AT20798" s="1" t="s">
        <v>208</v>
      </c>
      <c r="AU20798" s="1" t="s">
        <v>183</v>
      </c>
      <c r="AV20798" s="1" t="s">
        <v>76</v>
      </c>
      <c r="AW20798" s="1" t="s">
        <v>203222</v>
      </c>
      <c r="AX20798" s="1" t="s">
        <v>123185</v>
      </c>
      <c r="AY20798" s="1" t="s">
        <v>78</v>
      </c>
      <c r="AZ20798" s="1" t="s">
        <v>62</v>
      </c>
      <c r="BA20798" s="2">
        <v>45750.431140451386</v>
      </c>
      <c r="BB20798" s="1" t="s">
        <v>65</v>
      </c>
      <c r="BC20798" s="1" t="s">
        <v>66</v>
      </c>
      <c r="BD20798" s="1" t="s">
        <v>62</v>
      </c>
      <c r="BE20798" s="1" t="s">
        <v>62</v>
      </c>
      <c r="BF20798" s="1" t="s">
        <v>62</v>
      </c>
      <c r="BG20798" s="1" t="s">
        <v>201694</v>
      </c>
      <c r="BI20798" s="1" t="s">
        <v>62</v>
      </c>
    </row>
    <row r="20799" spans="1:61" x14ac:dyDescent="0.25">
      <c r="A20799" s="1" t="s">
        <v>123234</v>
      </c>
      <c r="B20799" s="1" t="s">
        <v>62</v>
      </c>
      <c r="C20799" s="1" t="s">
        <v>123235</v>
      </c>
      <c r="D20799" s="1" t="s">
        <v>78</v>
      </c>
      <c r="E20799" s="1" t="s">
        <v>65</v>
      </c>
      <c r="F20799" s="1" t="s">
        <v>66</v>
      </c>
      <c r="G20799" s="2">
        <v>45750.430627546295</v>
      </c>
      <c r="H20799" s="2">
        <v>45750.430627546295</v>
      </c>
      <c r="I20799" s="1" t="s">
        <v>62</v>
      </c>
      <c r="J20799" s="1" t="s">
        <v>62</v>
      </c>
      <c r="K20799" s="1" t="s">
        <v>217237</v>
      </c>
      <c r="L20799" s="1" t="s">
        <v>67</v>
      </c>
      <c r="M20799" s="1" t="s">
        <v>62</v>
      </c>
      <c r="N20799" s="1" t="s">
        <v>68</v>
      </c>
      <c r="O20799" s="1" t="s">
        <v>62</v>
      </c>
      <c r="P20799" s="1" t="s">
        <v>62</v>
      </c>
      <c r="Q20799" s="1" t="s">
        <v>62</v>
      </c>
      <c r="R20799" s="1" t="s">
        <v>123236</v>
      </c>
      <c r="S20799" s="1" t="s">
        <v>62</v>
      </c>
      <c r="T20799" s="1" t="s">
        <v>62</v>
      </c>
      <c r="U20799" s="1" t="s">
        <v>62</v>
      </c>
      <c r="V20799" s="1" t="s">
        <v>62</v>
      </c>
      <c r="W20799" s="1" t="s">
        <v>123237</v>
      </c>
      <c r="X20799" s="1" t="s">
        <v>62</v>
      </c>
      <c r="Y20799" s="1" t="s">
        <v>123238</v>
      </c>
      <c r="Z20799" s="1" t="s">
        <v>62</v>
      </c>
      <c r="AA20799" s="1" t="s">
        <v>62</v>
      </c>
      <c r="AB20799" s="1" t="s">
        <v>62</v>
      </c>
      <c r="AC20799" s="1" t="s">
        <v>123239</v>
      </c>
      <c r="AD20799" s="1" t="s">
        <v>62</v>
      </c>
      <c r="AE20799" s="1" t="s">
        <v>62</v>
      </c>
      <c r="AF20799" s="1" t="s">
        <v>62</v>
      </c>
      <c r="AG20799" s="1" t="s">
        <v>62</v>
      </c>
      <c r="AH20799" s="1" t="s">
        <v>62</v>
      </c>
      <c r="AI20799" s="1" t="s">
        <v>62</v>
      </c>
      <c r="AJ20799" s="1" t="s">
        <v>62</v>
      </c>
      <c r="AK20799" s="1" t="s">
        <v>62</v>
      </c>
      <c r="AL20799" s="1" t="s">
        <v>62</v>
      </c>
      <c r="AM20799" s="1" t="s">
        <v>62</v>
      </c>
      <c r="AN20799" s="1" t="s">
        <v>62</v>
      </c>
      <c r="AO20799" s="1" t="s">
        <v>62</v>
      </c>
      <c r="AP20799" s="1" t="s">
        <v>62</v>
      </c>
      <c r="AQ20799" s="3"/>
      <c r="AR20799" s="1" t="s">
        <v>123237</v>
      </c>
      <c r="AS20799" s="1" t="s">
        <v>62</v>
      </c>
      <c r="AT20799" s="1" t="s">
        <v>11376</v>
      </c>
      <c r="AU20799" s="1" t="s">
        <v>271</v>
      </c>
      <c r="AV20799" s="1" t="s">
        <v>76</v>
      </c>
      <c r="AW20799" s="1" t="s">
        <v>62</v>
      </c>
      <c r="AX20799" s="1" t="s">
        <v>123240</v>
      </c>
      <c r="AY20799" s="1" t="s">
        <v>78</v>
      </c>
      <c r="AZ20799" s="1" t="s">
        <v>62</v>
      </c>
      <c r="BA20799" s="2">
        <v>45755.629054328703</v>
      </c>
      <c r="BB20799" s="1" t="s">
        <v>65</v>
      </c>
      <c r="BC20799" s="1" t="s">
        <v>66</v>
      </c>
      <c r="BD20799" s="1" t="s">
        <v>62</v>
      </c>
      <c r="BE20799" s="1" t="s">
        <v>62</v>
      </c>
      <c r="BF20799" s="1" t="s">
        <v>62</v>
      </c>
      <c r="BG20799" s="1" t="s">
        <v>201694</v>
      </c>
      <c r="BI20799" s="1" t="s">
        <v>62</v>
      </c>
    </row>
    <row r="20800" spans="1:61" x14ac:dyDescent="0.25">
      <c r="A20800" s="1" t="s">
        <v>123241</v>
      </c>
      <c r="B20800" s="1" t="s">
        <v>62</v>
      </c>
      <c r="C20800" s="1" t="s">
        <v>123242</v>
      </c>
      <c r="D20800" s="1" t="s">
        <v>78</v>
      </c>
      <c r="E20800" s="1" t="s">
        <v>65</v>
      </c>
      <c r="F20800" s="1" t="s">
        <v>66</v>
      </c>
      <c r="G20800" s="2">
        <v>45750.430627546295</v>
      </c>
      <c r="H20800" s="2">
        <v>45750.430627546295</v>
      </c>
      <c r="I20800" s="1" t="s">
        <v>62</v>
      </c>
      <c r="J20800" s="1" t="s">
        <v>62</v>
      </c>
      <c r="K20800" s="1" t="s">
        <v>217238</v>
      </c>
      <c r="L20800" s="1" t="s">
        <v>67</v>
      </c>
      <c r="M20800" s="1" t="s">
        <v>62</v>
      </c>
      <c r="N20800" s="1" t="s">
        <v>68</v>
      </c>
      <c r="O20800" s="1" t="s">
        <v>62</v>
      </c>
      <c r="P20800" s="1" t="s">
        <v>62</v>
      </c>
      <c r="Q20800" s="1" t="s">
        <v>62</v>
      </c>
      <c r="R20800" s="1" t="s">
        <v>123243</v>
      </c>
      <c r="S20800" s="1" t="s">
        <v>62</v>
      </c>
      <c r="T20800" s="1" t="s">
        <v>62</v>
      </c>
      <c r="U20800" s="1" t="s">
        <v>62</v>
      </c>
      <c r="V20800" s="1" t="s">
        <v>62</v>
      </c>
      <c r="W20800" s="1" t="s">
        <v>123244</v>
      </c>
      <c r="X20800" s="1" t="s">
        <v>62</v>
      </c>
      <c r="Y20800" s="1" t="s">
        <v>123245</v>
      </c>
      <c r="Z20800" s="1" t="s">
        <v>62</v>
      </c>
      <c r="AA20800" s="1" t="s">
        <v>62</v>
      </c>
      <c r="AB20800" s="1" t="s">
        <v>62</v>
      </c>
      <c r="AC20800" s="1" t="s">
        <v>62</v>
      </c>
      <c r="AD20800" s="1" t="s">
        <v>62</v>
      </c>
      <c r="AE20800" s="1" t="s">
        <v>62</v>
      </c>
      <c r="AF20800" s="1" t="s">
        <v>62</v>
      </c>
      <c r="AG20800" s="1" t="s">
        <v>62</v>
      </c>
      <c r="AH20800" s="1" t="s">
        <v>62</v>
      </c>
      <c r="AI20800" s="1" t="s">
        <v>62</v>
      </c>
      <c r="AJ20800" s="1" t="s">
        <v>12466</v>
      </c>
      <c r="AK20800" s="1" t="s">
        <v>73</v>
      </c>
      <c r="AL20800" s="1" t="s">
        <v>62</v>
      </c>
      <c r="AM20800" s="1" t="s">
        <v>62</v>
      </c>
      <c r="AN20800" s="1" t="s">
        <v>62</v>
      </c>
      <c r="AO20800" s="1" t="s">
        <v>62</v>
      </c>
      <c r="AP20800" s="1" t="s">
        <v>62</v>
      </c>
      <c r="AQ20800" s="3"/>
      <c r="AR20800" s="1" t="s">
        <v>123244</v>
      </c>
      <c r="AS20800" s="1" t="s">
        <v>123246</v>
      </c>
      <c r="AT20800" s="1" t="s">
        <v>169</v>
      </c>
      <c r="AU20800" s="1" t="s">
        <v>169</v>
      </c>
      <c r="AV20800" s="1" t="s">
        <v>76</v>
      </c>
      <c r="AW20800" s="1" t="s">
        <v>206773</v>
      </c>
      <c r="AX20800" s="1" t="s">
        <v>123247</v>
      </c>
      <c r="AY20800" s="1" t="s">
        <v>78</v>
      </c>
      <c r="AZ20800" s="1" t="s">
        <v>79</v>
      </c>
      <c r="BA20800" s="2">
        <v>45800.357158333332</v>
      </c>
      <c r="BB20800" s="1" t="s">
        <v>65</v>
      </c>
      <c r="BC20800" s="1" t="s">
        <v>66</v>
      </c>
      <c r="BD20800" s="1" t="s">
        <v>123248</v>
      </c>
      <c r="BE20800" s="1" t="s">
        <v>123249</v>
      </c>
      <c r="BF20800" s="1" t="s">
        <v>62</v>
      </c>
      <c r="BG20800" s="1" t="s">
        <v>201694</v>
      </c>
      <c r="BI20800" s="1" t="s">
        <v>62</v>
      </c>
    </row>
    <row r="20801" spans="1:61" x14ac:dyDescent="0.25">
      <c r="A20801" s="1" t="s">
        <v>123443</v>
      </c>
      <c r="B20801" s="1" t="s">
        <v>62</v>
      </c>
      <c r="C20801" s="1" t="s">
        <v>123444</v>
      </c>
      <c r="D20801" s="1" t="s">
        <v>78</v>
      </c>
      <c r="E20801" s="1" t="s">
        <v>65</v>
      </c>
      <c r="F20801" s="1" t="s">
        <v>66</v>
      </c>
      <c r="G20801" s="2">
        <v>45750.430627546295</v>
      </c>
      <c r="H20801" s="2">
        <v>45750.430627546295</v>
      </c>
      <c r="I20801" s="1" t="s">
        <v>62</v>
      </c>
      <c r="J20801" s="1" t="s">
        <v>62</v>
      </c>
      <c r="K20801" s="1" t="s">
        <v>216533</v>
      </c>
      <c r="L20801" s="1" t="s">
        <v>67</v>
      </c>
      <c r="M20801" s="1" t="s">
        <v>62</v>
      </c>
      <c r="N20801" s="1" t="s">
        <v>68</v>
      </c>
      <c r="O20801" s="1" t="s">
        <v>62</v>
      </c>
      <c r="P20801" s="1" t="s">
        <v>62</v>
      </c>
      <c r="Q20801" s="1" t="s">
        <v>62</v>
      </c>
      <c r="R20801" s="1" t="s">
        <v>117529</v>
      </c>
      <c r="S20801" s="1" t="s">
        <v>62</v>
      </c>
      <c r="T20801" s="1" t="s">
        <v>62</v>
      </c>
      <c r="U20801" s="1" t="s">
        <v>62</v>
      </c>
      <c r="V20801" s="1" t="s">
        <v>62</v>
      </c>
      <c r="W20801" s="1" t="s">
        <v>123445</v>
      </c>
      <c r="X20801" s="1" t="s">
        <v>62</v>
      </c>
      <c r="Y20801" s="1" t="s">
        <v>117531</v>
      </c>
      <c r="Z20801" s="1" t="s">
        <v>62</v>
      </c>
      <c r="AA20801" s="1" t="s">
        <v>62</v>
      </c>
      <c r="AB20801" s="1" t="s">
        <v>62</v>
      </c>
      <c r="AC20801" s="1" t="s">
        <v>123446</v>
      </c>
      <c r="AD20801" s="1" t="s">
        <v>62</v>
      </c>
      <c r="AE20801" s="1" t="s">
        <v>62</v>
      </c>
      <c r="AF20801" s="1" t="s">
        <v>62</v>
      </c>
      <c r="AG20801" s="1" t="s">
        <v>62</v>
      </c>
      <c r="AH20801" s="1" t="s">
        <v>62</v>
      </c>
      <c r="AI20801" s="1" t="s">
        <v>62</v>
      </c>
      <c r="AJ20801" s="1" t="s">
        <v>62</v>
      </c>
      <c r="AK20801" s="1" t="s">
        <v>62</v>
      </c>
      <c r="AL20801" s="1" t="s">
        <v>62</v>
      </c>
      <c r="AM20801" s="1" t="s">
        <v>62</v>
      </c>
      <c r="AN20801" s="1" t="s">
        <v>62</v>
      </c>
      <c r="AO20801" s="1" t="s">
        <v>62</v>
      </c>
      <c r="AP20801" s="1" t="s">
        <v>62</v>
      </c>
      <c r="AQ20801" s="3"/>
      <c r="AR20801" s="1" t="s">
        <v>123445</v>
      </c>
      <c r="AS20801" s="1" t="s">
        <v>62</v>
      </c>
      <c r="AT20801" s="1" t="s">
        <v>9375</v>
      </c>
      <c r="AU20801" s="1" t="s">
        <v>109</v>
      </c>
      <c r="AV20801" s="1" t="s">
        <v>76</v>
      </c>
      <c r="AW20801" s="1" t="s">
        <v>62</v>
      </c>
      <c r="AX20801" s="1" t="s">
        <v>123447</v>
      </c>
      <c r="AY20801" s="1" t="s">
        <v>78</v>
      </c>
      <c r="AZ20801" s="1" t="s">
        <v>62</v>
      </c>
      <c r="BA20801" s="2">
        <v>45750.430845011571</v>
      </c>
      <c r="BB20801" s="1" t="s">
        <v>65</v>
      </c>
      <c r="BC20801" s="1" t="s">
        <v>66</v>
      </c>
      <c r="BD20801" s="1" t="s">
        <v>62</v>
      </c>
      <c r="BE20801" s="1" t="s">
        <v>62</v>
      </c>
      <c r="BF20801" s="1" t="s">
        <v>62</v>
      </c>
      <c r="BG20801" s="1" t="s">
        <v>201694</v>
      </c>
      <c r="BI20801" s="1" t="s">
        <v>62</v>
      </c>
    </row>
    <row r="20802" spans="1:61" x14ac:dyDescent="0.25">
      <c r="A20802" s="1" t="s">
        <v>123448</v>
      </c>
      <c r="B20802" s="1" t="s">
        <v>62</v>
      </c>
      <c r="C20802" s="1" t="s">
        <v>123449</v>
      </c>
      <c r="D20802" s="1" t="s">
        <v>78</v>
      </c>
      <c r="E20802" s="1" t="s">
        <v>65</v>
      </c>
      <c r="F20802" s="1" t="s">
        <v>66</v>
      </c>
      <c r="G20802" s="2">
        <v>45750.430627546295</v>
      </c>
      <c r="H20802" s="2">
        <v>45750.430627546295</v>
      </c>
      <c r="I20802" s="1" t="s">
        <v>62</v>
      </c>
      <c r="J20802" s="1" t="s">
        <v>62</v>
      </c>
      <c r="K20802" s="1" t="s">
        <v>217259</v>
      </c>
      <c r="L20802" s="1" t="s">
        <v>67</v>
      </c>
      <c r="M20802" s="1" t="s">
        <v>62</v>
      </c>
      <c r="N20802" s="1" t="s">
        <v>68</v>
      </c>
      <c r="O20802" s="1" t="s">
        <v>62</v>
      </c>
      <c r="P20802" s="1" t="s">
        <v>62</v>
      </c>
      <c r="Q20802" s="1" t="s">
        <v>62</v>
      </c>
      <c r="R20802" s="1" t="s">
        <v>123450</v>
      </c>
      <c r="S20802" s="1" t="s">
        <v>62</v>
      </c>
      <c r="T20802" s="1" t="s">
        <v>62</v>
      </c>
      <c r="U20802" s="1" t="s">
        <v>62</v>
      </c>
      <c r="V20802" s="1" t="s">
        <v>62</v>
      </c>
      <c r="W20802" s="1" t="s">
        <v>123451</v>
      </c>
      <c r="X20802" s="1" t="s">
        <v>62</v>
      </c>
      <c r="Y20802" s="1" t="s">
        <v>123452</v>
      </c>
      <c r="Z20802" s="1" t="s">
        <v>62</v>
      </c>
      <c r="AA20802" s="1" t="s">
        <v>62</v>
      </c>
      <c r="AB20802" s="1" t="s">
        <v>62</v>
      </c>
      <c r="AC20802" s="1" t="s">
        <v>123453</v>
      </c>
      <c r="AD20802" s="1" t="s">
        <v>62</v>
      </c>
      <c r="AE20802" s="1" t="s">
        <v>62</v>
      </c>
      <c r="AF20802" s="1" t="s">
        <v>62</v>
      </c>
      <c r="AG20802" s="1" t="s">
        <v>62</v>
      </c>
      <c r="AH20802" s="1" t="s">
        <v>62</v>
      </c>
      <c r="AI20802" s="1" t="s">
        <v>62</v>
      </c>
      <c r="AJ20802" s="1" t="s">
        <v>62</v>
      </c>
      <c r="AK20802" s="1" t="s">
        <v>62</v>
      </c>
      <c r="AL20802" s="1" t="s">
        <v>62</v>
      </c>
      <c r="AM20802" s="1" t="s">
        <v>62</v>
      </c>
      <c r="AN20802" s="1" t="s">
        <v>62</v>
      </c>
      <c r="AO20802" s="1" t="s">
        <v>62</v>
      </c>
      <c r="AP20802" s="1" t="s">
        <v>62</v>
      </c>
      <c r="AQ20802" s="3"/>
      <c r="AR20802" s="1" t="s">
        <v>123451</v>
      </c>
      <c r="AS20802" s="1" t="s">
        <v>123454</v>
      </c>
      <c r="AT20802" s="1" t="s">
        <v>4466</v>
      </c>
      <c r="AU20802" s="1" t="s">
        <v>1352</v>
      </c>
      <c r="AV20802" s="1" t="s">
        <v>76</v>
      </c>
      <c r="AW20802" s="1" t="s">
        <v>202126</v>
      </c>
      <c r="AX20802" s="1" t="s">
        <v>123455</v>
      </c>
      <c r="AY20802" s="1" t="s">
        <v>78</v>
      </c>
      <c r="AZ20802" s="1" t="s">
        <v>62</v>
      </c>
      <c r="BA20802" s="2">
        <v>45793.554828819448</v>
      </c>
      <c r="BB20802" s="1" t="s">
        <v>65</v>
      </c>
      <c r="BC20802" s="1" t="s">
        <v>66</v>
      </c>
      <c r="BD20802" s="1" t="s">
        <v>62</v>
      </c>
      <c r="BE20802" s="1" t="s">
        <v>62</v>
      </c>
      <c r="BF20802" s="1" t="s">
        <v>62</v>
      </c>
      <c r="BG20802" s="1" t="s">
        <v>201694</v>
      </c>
      <c r="BI20802" s="1" t="s">
        <v>62</v>
      </c>
    </row>
    <row r="20803" spans="1:61" x14ac:dyDescent="0.25">
      <c r="A20803" s="1" t="s">
        <v>123584</v>
      </c>
      <c r="B20803" s="1" t="s">
        <v>62</v>
      </c>
      <c r="C20803" s="1" t="s">
        <v>123585</v>
      </c>
      <c r="D20803" s="1" t="s">
        <v>78</v>
      </c>
      <c r="E20803" s="1" t="s">
        <v>65</v>
      </c>
      <c r="F20803" s="1" t="s">
        <v>66</v>
      </c>
      <c r="G20803" s="2">
        <v>45750.430627546295</v>
      </c>
      <c r="H20803" s="2">
        <v>45750.430627546295</v>
      </c>
      <c r="I20803" s="1" t="s">
        <v>62</v>
      </c>
      <c r="J20803" s="1" t="s">
        <v>62</v>
      </c>
      <c r="K20803" s="1" t="s">
        <v>217276</v>
      </c>
      <c r="L20803" s="1" t="s">
        <v>67</v>
      </c>
      <c r="M20803" s="1" t="s">
        <v>62</v>
      </c>
      <c r="N20803" s="1" t="s">
        <v>68</v>
      </c>
      <c r="O20803" s="1" t="s">
        <v>62</v>
      </c>
      <c r="P20803" s="1" t="s">
        <v>62</v>
      </c>
      <c r="Q20803" s="1" t="s">
        <v>62</v>
      </c>
      <c r="R20803" s="1" t="s">
        <v>123586</v>
      </c>
      <c r="S20803" s="1" t="s">
        <v>62</v>
      </c>
      <c r="T20803" s="1" t="s">
        <v>62</v>
      </c>
      <c r="U20803" s="1" t="s">
        <v>62</v>
      </c>
      <c r="V20803" s="1" t="s">
        <v>62</v>
      </c>
      <c r="W20803" s="1" t="s">
        <v>123587</v>
      </c>
      <c r="X20803" s="1" t="s">
        <v>62</v>
      </c>
      <c r="Y20803" s="1" t="s">
        <v>123588</v>
      </c>
      <c r="Z20803" s="1" t="s">
        <v>62</v>
      </c>
      <c r="AA20803" s="1" t="s">
        <v>62</v>
      </c>
      <c r="AB20803" s="1" t="s">
        <v>62</v>
      </c>
      <c r="AC20803" s="1" t="s">
        <v>123589</v>
      </c>
      <c r="AD20803" s="1" t="s">
        <v>62</v>
      </c>
      <c r="AE20803" s="1" t="s">
        <v>62</v>
      </c>
      <c r="AF20803" s="1" t="s">
        <v>62</v>
      </c>
      <c r="AG20803" s="1" t="s">
        <v>62</v>
      </c>
      <c r="AH20803" s="1" t="s">
        <v>62</v>
      </c>
      <c r="AI20803" s="1" t="s">
        <v>62</v>
      </c>
      <c r="AJ20803" s="1" t="s">
        <v>56153</v>
      </c>
      <c r="AK20803" s="1" t="s">
        <v>62</v>
      </c>
      <c r="AL20803" s="1" t="s">
        <v>62</v>
      </c>
      <c r="AM20803" s="1" t="s">
        <v>62</v>
      </c>
      <c r="AN20803" s="1" t="s">
        <v>62</v>
      </c>
      <c r="AO20803" s="1" t="s">
        <v>62</v>
      </c>
      <c r="AP20803" s="1" t="s">
        <v>62</v>
      </c>
      <c r="AQ20803" s="3"/>
      <c r="AR20803" s="1" t="s">
        <v>123587</v>
      </c>
      <c r="AS20803" s="1" t="s">
        <v>123590</v>
      </c>
      <c r="AT20803" s="1" t="s">
        <v>345</v>
      </c>
      <c r="AU20803" s="1" t="s">
        <v>134</v>
      </c>
      <c r="AV20803" s="1" t="s">
        <v>76</v>
      </c>
      <c r="AW20803" s="1" t="s">
        <v>212613</v>
      </c>
      <c r="AX20803" s="1" t="s">
        <v>123591</v>
      </c>
      <c r="AY20803" s="1" t="s">
        <v>78</v>
      </c>
      <c r="AZ20803" s="1" t="s">
        <v>15092</v>
      </c>
      <c r="BA20803" s="2">
        <v>45799.426230613426</v>
      </c>
      <c r="BB20803" s="1" t="s">
        <v>65</v>
      </c>
      <c r="BC20803" s="1" t="s">
        <v>66</v>
      </c>
      <c r="BD20803" s="1" t="s">
        <v>123592</v>
      </c>
      <c r="BE20803" s="1" t="s">
        <v>123593</v>
      </c>
      <c r="BF20803" s="1" t="s">
        <v>62</v>
      </c>
      <c r="BG20803" s="1" t="s">
        <v>201694</v>
      </c>
      <c r="BI20803" s="1" t="s">
        <v>62</v>
      </c>
    </row>
    <row r="20804" spans="1:61" x14ac:dyDescent="0.25">
      <c r="A20804" s="1" t="s">
        <v>123626</v>
      </c>
      <c r="B20804" s="1" t="s">
        <v>62</v>
      </c>
      <c r="C20804" s="1" t="s">
        <v>123627</v>
      </c>
      <c r="D20804" s="1" t="s">
        <v>78</v>
      </c>
      <c r="E20804" s="1" t="s">
        <v>65</v>
      </c>
      <c r="F20804" s="1" t="s">
        <v>66</v>
      </c>
      <c r="G20804" s="2">
        <v>45750.430627546295</v>
      </c>
      <c r="H20804" s="2">
        <v>45750.430627546295</v>
      </c>
      <c r="I20804" s="1" t="s">
        <v>62</v>
      </c>
      <c r="J20804" s="1" t="s">
        <v>62</v>
      </c>
      <c r="K20804" s="1" t="s">
        <v>217282</v>
      </c>
      <c r="L20804" s="1" t="s">
        <v>67</v>
      </c>
      <c r="M20804" s="1" t="s">
        <v>62</v>
      </c>
      <c r="N20804" s="1" t="s">
        <v>68</v>
      </c>
      <c r="O20804" s="1" t="s">
        <v>62</v>
      </c>
      <c r="P20804" s="1" t="s">
        <v>62</v>
      </c>
      <c r="Q20804" s="1" t="s">
        <v>62</v>
      </c>
      <c r="R20804" s="1" t="s">
        <v>123628</v>
      </c>
      <c r="S20804" s="1" t="s">
        <v>62</v>
      </c>
      <c r="T20804" s="1" t="s">
        <v>62</v>
      </c>
      <c r="U20804" s="1" t="s">
        <v>62</v>
      </c>
      <c r="V20804" s="1" t="s">
        <v>62</v>
      </c>
      <c r="W20804" s="1" t="s">
        <v>123629</v>
      </c>
      <c r="X20804" s="1" t="s">
        <v>62</v>
      </c>
      <c r="Y20804" s="1" t="s">
        <v>81360</v>
      </c>
      <c r="Z20804" s="1" t="s">
        <v>62</v>
      </c>
      <c r="AA20804" s="1" t="s">
        <v>62</v>
      </c>
      <c r="AB20804" s="1" t="s">
        <v>62</v>
      </c>
      <c r="AC20804" s="1" t="s">
        <v>123630</v>
      </c>
      <c r="AD20804" s="1" t="s">
        <v>62</v>
      </c>
      <c r="AE20804" s="1" t="s">
        <v>62</v>
      </c>
      <c r="AF20804" s="1" t="s">
        <v>62</v>
      </c>
      <c r="AG20804" s="1" t="s">
        <v>62</v>
      </c>
      <c r="AH20804" s="1" t="s">
        <v>62</v>
      </c>
      <c r="AI20804" s="1" t="s">
        <v>62</v>
      </c>
      <c r="AJ20804" s="1" t="s">
        <v>62</v>
      </c>
      <c r="AK20804" s="1" t="s">
        <v>62</v>
      </c>
      <c r="AL20804" s="1" t="s">
        <v>62</v>
      </c>
      <c r="AM20804" s="1" t="s">
        <v>62</v>
      </c>
      <c r="AN20804" s="1" t="s">
        <v>62</v>
      </c>
      <c r="AO20804" s="1" t="s">
        <v>62</v>
      </c>
      <c r="AP20804" s="1" t="s">
        <v>62</v>
      </c>
      <c r="AQ20804" s="3"/>
      <c r="AR20804" s="1" t="s">
        <v>8810</v>
      </c>
      <c r="AS20804" s="1" t="s">
        <v>62</v>
      </c>
      <c r="AT20804" s="1" t="s">
        <v>20228</v>
      </c>
      <c r="AU20804" s="1" t="s">
        <v>183</v>
      </c>
      <c r="AV20804" s="1" t="s">
        <v>76</v>
      </c>
      <c r="AW20804" s="1" t="s">
        <v>204360</v>
      </c>
      <c r="AX20804" s="1" t="s">
        <v>123631</v>
      </c>
      <c r="AY20804" s="1" t="s">
        <v>78</v>
      </c>
      <c r="AZ20804" s="1" t="s">
        <v>62</v>
      </c>
      <c r="BA20804" s="2">
        <v>45750.432531469909</v>
      </c>
      <c r="BB20804" s="1" t="s">
        <v>65</v>
      </c>
      <c r="BC20804" s="1" t="s">
        <v>66</v>
      </c>
      <c r="BD20804" s="1" t="s">
        <v>62</v>
      </c>
      <c r="BE20804" s="1" t="s">
        <v>62</v>
      </c>
      <c r="BF20804" s="1" t="s">
        <v>62</v>
      </c>
      <c r="BG20804" s="1" t="s">
        <v>201694</v>
      </c>
      <c r="BI20804" s="1" t="s">
        <v>62</v>
      </c>
    </row>
    <row r="20805" spans="1:61" x14ac:dyDescent="0.25">
      <c r="A20805" s="1" t="s">
        <v>123656</v>
      </c>
      <c r="B20805" s="1" t="s">
        <v>62</v>
      </c>
      <c r="C20805" s="1" t="s">
        <v>123657</v>
      </c>
      <c r="D20805" s="1" t="s">
        <v>78</v>
      </c>
      <c r="E20805" s="1" t="s">
        <v>65</v>
      </c>
      <c r="F20805" s="1" t="s">
        <v>66</v>
      </c>
      <c r="G20805" s="2">
        <v>45750.430627546295</v>
      </c>
      <c r="H20805" s="2">
        <v>45750.430627546295</v>
      </c>
      <c r="I20805" s="1" t="s">
        <v>62</v>
      </c>
      <c r="J20805" s="1" t="s">
        <v>62</v>
      </c>
      <c r="K20805" s="1" t="s">
        <v>217286</v>
      </c>
      <c r="L20805" s="1" t="s">
        <v>67</v>
      </c>
      <c r="M20805" s="1" t="s">
        <v>62</v>
      </c>
      <c r="N20805" s="1" t="s">
        <v>68</v>
      </c>
      <c r="O20805" s="1" t="s">
        <v>62</v>
      </c>
      <c r="P20805" s="1" t="s">
        <v>62</v>
      </c>
      <c r="Q20805" s="1" t="s">
        <v>62</v>
      </c>
      <c r="R20805" s="1" t="s">
        <v>123658</v>
      </c>
      <c r="S20805" s="1" t="s">
        <v>62</v>
      </c>
      <c r="T20805" s="1" t="s">
        <v>62</v>
      </c>
      <c r="U20805" s="1" t="s">
        <v>62</v>
      </c>
      <c r="V20805" s="1" t="s">
        <v>62</v>
      </c>
      <c r="W20805" s="1" t="s">
        <v>123659</v>
      </c>
      <c r="X20805" s="1" t="s">
        <v>62</v>
      </c>
      <c r="Y20805" s="1" t="s">
        <v>1595</v>
      </c>
      <c r="Z20805" s="1" t="s">
        <v>62</v>
      </c>
      <c r="AA20805" s="1" t="s">
        <v>62</v>
      </c>
      <c r="AB20805" s="1" t="s">
        <v>62</v>
      </c>
      <c r="AC20805" s="1" t="s">
        <v>123660</v>
      </c>
      <c r="AD20805" s="1" t="s">
        <v>62</v>
      </c>
      <c r="AE20805" s="1" t="s">
        <v>62</v>
      </c>
      <c r="AF20805" s="1" t="s">
        <v>62</v>
      </c>
      <c r="AG20805" s="1" t="s">
        <v>62</v>
      </c>
      <c r="AH20805" s="1" t="s">
        <v>62</v>
      </c>
      <c r="AI20805" s="1" t="s">
        <v>62</v>
      </c>
      <c r="AJ20805" s="1" t="s">
        <v>62</v>
      </c>
      <c r="AK20805" s="1" t="s">
        <v>62</v>
      </c>
      <c r="AL20805" s="1" t="s">
        <v>62</v>
      </c>
      <c r="AM20805" s="1" t="s">
        <v>62</v>
      </c>
      <c r="AN20805" s="1" t="s">
        <v>62</v>
      </c>
      <c r="AO20805" s="1" t="s">
        <v>62</v>
      </c>
      <c r="AP20805" s="1" t="s">
        <v>62</v>
      </c>
      <c r="AQ20805" s="3"/>
      <c r="AR20805" s="1" t="s">
        <v>123659</v>
      </c>
      <c r="AS20805" s="1" t="s">
        <v>62</v>
      </c>
      <c r="AT20805" s="1" t="s">
        <v>1062</v>
      </c>
      <c r="AU20805" s="1" t="s">
        <v>183</v>
      </c>
      <c r="AV20805" s="1" t="s">
        <v>76</v>
      </c>
      <c r="AW20805" s="1" t="s">
        <v>62</v>
      </c>
      <c r="AX20805" s="1" t="s">
        <v>123661</v>
      </c>
      <c r="AY20805" s="1" t="s">
        <v>78</v>
      </c>
      <c r="AZ20805" s="1" t="s">
        <v>62</v>
      </c>
      <c r="BA20805" s="2">
        <v>45790.681876863426</v>
      </c>
      <c r="BB20805" s="1" t="s">
        <v>65</v>
      </c>
      <c r="BC20805" s="1" t="s">
        <v>66</v>
      </c>
      <c r="BD20805" s="1" t="s">
        <v>62</v>
      </c>
      <c r="BE20805" s="1" t="s">
        <v>62</v>
      </c>
      <c r="BF20805" s="1" t="s">
        <v>62</v>
      </c>
      <c r="BG20805" s="1" t="s">
        <v>201694</v>
      </c>
      <c r="BI20805" s="1" t="s">
        <v>62</v>
      </c>
    </row>
    <row r="20806" spans="1:61" x14ac:dyDescent="0.25">
      <c r="A20806" s="1" t="s">
        <v>123859</v>
      </c>
      <c r="B20806" s="1" t="s">
        <v>62</v>
      </c>
      <c r="C20806" s="1" t="s">
        <v>123860</v>
      </c>
      <c r="D20806" s="1" t="s">
        <v>78</v>
      </c>
      <c r="E20806" s="1" t="s">
        <v>65</v>
      </c>
      <c r="F20806" s="1" t="s">
        <v>66</v>
      </c>
      <c r="G20806" s="2">
        <v>45750.430627546295</v>
      </c>
      <c r="H20806" s="2">
        <v>45750.430627546295</v>
      </c>
      <c r="I20806" s="1" t="s">
        <v>62</v>
      </c>
      <c r="J20806" s="1" t="s">
        <v>62</v>
      </c>
      <c r="K20806" s="1" t="s">
        <v>217309</v>
      </c>
      <c r="L20806" s="1" t="s">
        <v>67</v>
      </c>
      <c r="M20806" s="1" t="s">
        <v>62</v>
      </c>
      <c r="N20806" s="1" t="s">
        <v>68</v>
      </c>
      <c r="O20806" s="1" t="s">
        <v>62</v>
      </c>
      <c r="P20806" s="1" t="s">
        <v>62</v>
      </c>
      <c r="Q20806" s="1" t="s">
        <v>62</v>
      </c>
      <c r="R20806" s="1" t="s">
        <v>123861</v>
      </c>
      <c r="S20806" s="1" t="s">
        <v>62</v>
      </c>
      <c r="T20806" s="1" t="s">
        <v>62</v>
      </c>
      <c r="U20806" s="1" t="s">
        <v>62</v>
      </c>
      <c r="V20806" s="1" t="s">
        <v>62</v>
      </c>
      <c r="W20806" s="1" t="s">
        <v>123862</v>
      </c>
      <c r="X20806" s="1" t="s">
        <v>62</v>
      </c>
      <c r="Y20806" s="1" t="s">
        <v>22360</v>
      </c>
      <c r="Z20806" s="1" t="s">
        <v>62</v>
      </c>
      <c r="AA20806" s="1" t="s">
        <v>62</v>
      </c>
      <c r="AB20806" s="1" t="s">
        <v>62</v>
      </c>
      <c r="AC20806" s="1" t="s">
        <v>123863</v>
      </c>
      <c r="AD20806" s="1" t="s">
        <v>62</v>
      </c>
      <c r="AE20806" s="1" t="s">
        <v>62</v>
      </c>
      <c r="AF20806" s="1" t="s">
        <v>62</v>
      </c>
      <c r="AG20806" s="1" t="s">
        <v>62</v>
      </c>
      <c r="AH20806" s="1" t="s">
        <v>62</v>
      </c>
      <c r="AI20806" s="1" t="s">
        <v>62</v>
      </c>
      <c r="AJ20806" s="1" t="s">
        <v>54316</v>
      </c>
      <c r="AK20806" s="1" t="s">
        <v>73</v>
      </c>
      <c r="AL20806" s="1" t="s">
        <v>62</v>
      </c>
      <c r="AM20806" s="1" t="s">
        <v>62</v>
      </c>
      <c r="AN20806" s="1" t="s">
        <v>62</v>
      </c>
      <c r="AO20806" s="1" t="s">
        <v>62</v>
      </c>
      <c r="AP20806" s="1" t="s">
        <v>62</v>
      </c>
      <c r="AQ20806" s="3"/>
      <c r="AR20806" s="1" t="s">
        <v>123864</v>
      </c>
      <c r="AS20806" s="1" t="s">
        <v>22362</v>
      </c>
      <c r="AT20806" s="1" t="s">
        <v>169</v>
      </c>
      <c r="AU20806" s="1" t="s">
        <v>169</v>
      </c>
      <c r="AV20806" s="1" t="s">
        <v>76</v>
      </c>
      <c r="AW20806" s="1" t="s">
        <v>203809</v>
      </c>
      <c r="AX20806" s="1" t="s">
        <v>123865</v>
      </c>
      <c r="AY20806" s="1" t="s">
        <v>78</v>
      </c>
      <c r="AZ20806" s="1" t="s">
        <v>79</v>
      </c>
      <c r="BA20806" s="2">
        <v>45804.44109965278</v>
      </c>
      <c r="BB20806" s="1" t="s">
        <v>65</v>
      </c>
      <c r="BC20806" s="1" t="s">
        <v>66</v>
      </c>
      <c r="BD20806" s="1" t="s">
        <v>123866</v>
      </c>
      <c r="BE20806" s="1" t="s">
        <v>123867</v>
      </c>
      <c r="BF20806" s="1" t="s">
        <v>62</v>
      </c>
      <c r="BG20806" s="1" t="s">
        <v>201694</v>
      </c>
      <c r="BI20806" s="1" t="s">
        <v>62</v>
      </c>
    </row>
    <row r="20807" spans="1:61" x14ac:dyDescent="0.25">
      <c r="A20807" s="1" t="s">
        <v>123995</v>
      </c>
      <c r="B20807" s="1" t="s">
        <v>62</v>
      </c>
      <c r="C20807" s="1" t="s">
        <v>123996</v>
      </c>
      <c r="D20807" s="1" t="s">
        <v>78</v>
      </c>
      <c r="E20807" s="1" t="s">
        <v>65</v>
      </c>
      <c r="F20807" s="1" t="s">
        <v>39303</v>
      </c>
      <c r="G20807" s="2">
        <v>45750.430627546295</v>
      </c>
      <c r="H20807" s="2">
        <v>45750.430627546295</v>
      </c>
      <c r="I20807" s="1" t="s">
        <v>62</v>
      </c>
      <c r="J20807" s="1" t="s">
        <v>123997</v>
      </c>
      <c r="K20807" s="1" t="s">
        <v>217328</v>
      </c>
      <c r="L20807" s="1" t="s">
        <v>67</v>
      </c>
      <c r="M20807" s="1" t="s">
        <v>62</v>
      </c>
      <c r="N20807" s="1" t="s">
        <v>68</v>
      </c>
      <c r="O20807" s="1" t="s">
        <v>62</v>
      </c>
      <c r="P20807" s="1" t="s">
        <v>62</v>
      </c>
      <c r="Q20807" s="1" t="s">
        <v>62</v>
      </c>
      <c r="R20807" s="1" t="s">
        <v>123998</v>
      </c>
      <c r="S20807" s="1" t="s">
        <v>62</v>
      </c>
      <c r="T20807" s="1" t="s">
        <v>62</v>
      </c>
      <c r="U20807" s="1" t="s">
        <v>62</v>
      </c>
      <c r="V20807" s="1" t="s">
        <v>62</v>
      </c>
      <c r="W20807" s="1" t="s">
        <v>123999</v>
      </c>
      <c r="X20807" s="1" t="s">
        <v>62</v>
      </c>
      <c r="Y20807" s="1" t="s">
        <v>124000</v>
      </c>
      <c r="Z20807" s="1" t="s">
        <v>62</v>
      </c>
      <c r="AA20807" s="1" t="s">
        <v>62</v>
      </c>
      <c r="AB20807" s="1" t="s">
        <v>62</v>
      </c>
      <c r="AC20807" s="1" t="s">
        <v>124001</v>
      </c>
      <c r="AD20807" s="1" t="s">
        <v>62</v>
      </c>
      <c r="AE20807" s="1" t="s">
        <v>62</v>
      </c>
      <c r="AF20807" s="1" t="s">
        <v>62</v>
      </c>
      <c r="AG20807" s="1" t="s">
        <v>62</v>
      </c>
      <c r="AH20807" s="1" t="s">
        <v>62</v>
      </c>
      <c r="AI20807" s="1" t="s">
        <v>62</v>
      </c>
      <c r="AJ20807" s="1" t="s">
        <v>124002</v>
      </c>
      <c r="AK20807" s="1" t="s">
        <v>4798</v>
      </c>
      <c r="AL20807" s="1" t="s">
        <v>62</v>
      </c>
      <c r="AM20807" s="1" t="s">
        <v>263</v>
      </c>
      <c r="AN20807" s="1" t="s">
        <v>124003</v>
      </c>
      <c r="AO20807" s="1" t="s">
        <v>62</v>
      </c>
      <c r="AP20807" s="1" t="s">
        <v>207</v>
      </c>
      <c r="AQ20807" s="3"/>
      <c r="AR20807" s="1" t="s">
        <v>124004</v>
      </c>
      <c r="AS20807" s="1" t="s">
        <v>124005</v>
      </c>
      <c r="AT20807" s="1" t="s">
        <v>59498</v>
      </c>
      <c r="AU20807" s="1" t="s">
        <v>109</v>
      </c>
      <c r="AV20807" s="1" t="s">
        <v>76</v>
      </c>
      <c r="AW20807" s="1" t="s">
        <v>217329</v>
      </c>
      <c r="AX20807" s="1" t="s">
        <v>124006</v>
      </c>
      <c r="AY20807" s="1" t="s">
        <v>78</v>
      </c>
      <c r="AZ20807" s="1" t="s">
        <v>79</v>
      </c>
      <c r="BA20807" s="2">
        <v>45818.352629270834</v>
      </c>
      <c r="BB20807" s="1" t="s">
        <v>65</v>
      </c>
      <c r="BC20807" s="1" t="s">
        <v>39303</v>
      </c>
      <c r="BD20807" s="1" t="s">
        <v>124007</v>
      </c>
      <c r="BE20807" s="1" t="s">
        <v>124008</v>
      </c>
      <c r="BF20807" s="1" t="s">
        <v>62</v>
      </c>
      <c r="BG20807" s="1" t="s">
        <v>201694</v>
      </c>
      <c r="BI20807" s="1" t="s">
        <v>62</v>
      </c>
    </row>
    <row r="20808" spans="1:61" x14ac:dyDescent="0.25">
      <c r="A20808" s="1" t="s">
        <v>124151</v>
      </c>
      <c r="B20808" s="1" t="s">
        <v>62</v>
      </c>
      <c r="C20808" s="1" t="s">
        <v>124152</v>
      </c>
      <c r="D20808" s="1" t="s">
        <v>78</v>
      </c>
      <c r="E20808" s="1" t="s">
        <v>65</v>
      </c>
      <c r="F20808" s="1" t="s">
        <v>66</v>
      </c>
      <c r="G20808" s="2">
        <v>45750.430627546295</v>
      </c>
      <c r="H20808" s="2">
        <v>45750.430627546295</v>
      </c>
      <c r="I20808" s="1" t="s">
        <v>62</v>
      </c>
      <c r="J20808" s="1" t="s">
        <v>62</v>
      </c>
      <c r="K20808" s="1" t="s">
        <v>217348</v>
      </c>
      <c r="L20808" s="1" t="s">
        <v>67</v>
      </c>
      <c r="M20808" s="1" t="s">
        <v>62</v>
      </c>
      <c r="N20808" s="1" t="s">
        <v>68</v>
      </c>
      <c r="O20808" s="1" t="s">
        <v>62</v>
      </c>
      <c r="P20808" s="1" t="s">
        <v>62</v>
      </c>
      <c r="Q20808" s="1" t="s">
        <v>62</v>
      </c>
      <c r="R20808" s="1" t="s">
        <v>124153</v>
      </c>
      <c r="S20808" s="1" t="s">
        <v>62</v>
      </c>
      <c r="T20808" s="1" t="s">
        <v>62</v>
      </c>
      <c r="U20808" s="1" t="s">
        <v>62</v>
      </c>
      <c r="V20808" s="1" t="s">
        <v>62</v>
      </c>
      <c r="W20808" s="1" t="s">
        <v>124154</v>
      </c>
      <c r="X20808" s="1" t="s">
        <v>62</v>
      </c>
      <c r="Y20808" s="1" t="s">
        <v>25696</v>
      </c>
      <c r="Z20808" s="1" t="s">
        <v>62</v>
      </c>
      <c r="AA20808" s="1" t="s">
        <v>62</v>
      </c>
      <c r="AB20808" s="1" t="s">
        <v>62</v>
      </c>
      <c r="AC20808" s="1" t="s">
        <v>124155</v>
      </c>
      <c r="AD20808" s="1" t="s">
        <v>62</v>
      </c>
      <c r="AE20808" s="1" t="s">
        <v>62</v>
      </c>
      <c r="AF20808" s="1" t="s">
        <v>62</v>
      </c>
      <c r="AG20808" s="1" t="s">
        <v>62</v>
      </c>
      <c r="AH20808" s="1" t="s">
        <v>62</v>
      </c>
      <c r="AI20808" s="1" t="s">
        <v>62</v>
      </c>
      <c r="AJ20808" s="1" t="s">
        <v>3824</v>
      </c>
      <c r="AK20808" s="1" t="s">
        <v>62</v>
      </c>
      <c r="AL20808" s="1" t="s">
        <v>62</v>
      </c>
      <c r="AM20808" s="1" t="s">
        <v>62</v>
      </c>
      <c r="AN20808" s="1" t="s">
        <v>62</v>
      </c>
      <c r="AO20808" s="1" t="s">
        <v>62</v>
      </c>
      <c r="AP20808" s="1" t="s">
        <v>62</v>
      </c>
      <c r="AQ20808" s="3"/>
      <c r="AR20808" s="1" t="s">
        <v>124154</v>
      </c>
      <c r="AS20808" s="1" t="s">
        <v>62</v>
      </c>
      <c r="AT20808" s="1" t="s">
        <v>25698</v>
      </c>
      <c r="AU20808" s="1" t="s">
        <v>522</v>
      </c>
      <c r="AV20808" s="1" t="s">
        <v>76</v>
      </c>
      <c r="AW20808" s="1" t="s">
        <v>62</v>
      </c>
      <c r="AX20808" s="1" t="s">
        <v>124156</v>
      </c>
      <c r="AY20808" s="1" t="s">
        <v>78</v>
      </c>
      <c r="AZ20808" s="1" t="s">
        <v>4405</v>
      </c>
      <c r="BA20808" s="2">
        <v>45770.674714884262</v>
      </c>
      <c r="BB20808" s="1" t="s">
        <v>65</v>
      </c>
      <c r="BC20808" s="1" t="s">
        <v>66</v>
      </c>
      <c r="BD20808" s="1" t="s">
        <v>124157</v>
      </c>
      <c r="BE20808" s="1" t="s">
        <v>124158</v>
      </c>
      <c r="BF20808" s="1" t="s">
        <v>62</v>
      </c>
      <c r="BG20808" s="1" t="s">
        <v>201694</v>
      </c>
      <c r="BI20808" s="1" t="s">
        <v>62</v>
      </c>
    </row>
    <row r="20809" spans="1:61" x14ac:dyDescent="0.25">
      <c r="A20809" s="1" t="s">
        <v>124246</v>
      </c>
      <c r="B20809" s="1" t="s">
        <v>62</v>
      </c>
      <c r="C20809" s="1" t="s">
        <v>124247</v>
      </c>
      <c r="D20809" s="1" t="s">
        <v>78</v>
      </c>
      <c r="E20809" s="1" t="s">
        <v>65</v>
      </c>
      <c r="F20809" s="1" t="s">
        <v>66</v>
      </c>
      <c r="G20809" s="2">
        <v>45750.430627546295</v>
      </c>
      <c r="H20809" s="2">
        <v>45750.430627546295</v>
      </c>
      <c r="I20809" s="1" t="s">
        <v>62</v>
      </c>
      <c r="J20809" s="1" t="s">
        <v>62</v>
      </c>
      <c r="K20809" s="1" t="s">
        <v>217359</v>
      </c>
      <c r="L20809" s="1" t="s">
        <v>67</v>
      </c>
      <c r="M20809" s="1" t="s">
        <v>62</v>
      </c>
      <c r="N20809" s="1" t="s">
        <v>68</v>
      </c>
      <c r="O20809" s="1" t="s">
        <v>62</v>
      </c>
      <c r="P20809" s="1" t="s">
        <v>62</v>
      </c>
      <c r="Q20809" s="1" t="s">
        <v>62</v>
      </c>
      <c r="R20809" s="1" t="s">
        <v>124248</v>
      </c>
      <c r="S20809" s="1" t="s">
        <v>62</v>
      </c>
      <c r="T20809" s="1" t="s">
        <v>62</v>
      </c>
      <c r="U20809" s="1" t="s">
        <v>62</v>
      </c>
      <c r="V20809" s="1" t="s">
        <v>62</v>
      </c>
      <c r="W20809" s="1" t="s">
        <v>124249</v>
      </c>
      <c r="X20809" s="1" t="s">
        <v>62</v>
      </c>
      <c r="Y20809" s="1" t="s">
        <v>5429</v>
      </c>
      <c r="Z20809" s="1" t="s">
        <v>62</v>
      </c>
      <c r="AA20809" s="1" t="s">
        <v>62</v>
      </c>
      <c r="AB20809" s="1" t="s">
        <v>62</v>
      </c>
      <c r="AC20809" s="1" t="s">
        <v>124250</v>
      </c>
      <c r="AD20809" s="1" t="s">
        <v>62</v>
      </c>
      <c r="AE20809" s="1" t="s">
        <v>62</v>
      </c>
      <c r="AF20809" s="1" t="s">
        <v>62</v>
      </c>
      <c r="AG20809" s="1" t="s">
        <v>62</v>
      </c>
      <c r="AH20809" s="1" t="s">
        <v>62</v>
      </c>
      <c r="AI20809" s="1" t="s">
        <v>62</v>
      </c>
      <c r="AJ20809" s="1" t="s">
        <v>62</v>
      </c>
      <c r="AK20809" s="1" t="s">
        <v>62</v>
      </c>
      <c r="AL20809" s="1" t="s">
        <v>62</v>
      </c>
      <c r="AM20809" s="1" t="s">
        <v>62</v>
      </c>
      <c r="AN20809" s="1" t="s">
        <v>62</v>
      </c>
      <c r="AO20809" s="1" t="s">
        <v>62</v>
      </c>
      <c r="AP20809" s="1" t="s">
        <v>62</v>
      </c>
      <c r="AQ20809" s="3"/>
      <c r="AR20809" s="1" t="s">
        <v>124249</v>
      </c>
      <c r="AS20809" s="1" t="s">
        <v>62</v>
      </c>
      <c r="AT20809" s="1" t="s">
        <v>5433</v>
      </c>
      <c r="AU20809" s="1" t="s">
        <v>75</v>
      </c>
      <c r="AV20809" s="1" t="s">
        <v>76</v>
      </c>
      <c r="AW20809" s="1" t="s">
        <v>62</v>
      </c>
      <c r="AX20809" s="1" t="s">
        <v>124251</v>
      </c>
      <c r="AY20809" s="1" t="s">
        <v>78</v>
      </c>
      <c r="AZ20809" s="1" t="s">
        <v>62</v>
      </c>
      <c r="BA20809" s="2">
        <v>45804.57151519676</v>
      </c>
      <c r="BB20809" s="1" t="s">
        <v>65</v>
      </c>
      <c r="BC20809" s="1" t="s">
        <v>66</v>
      </c>
      <c r="BD20809" s="1" t="s">
        <v>62</v>
      </c>
      <c r="BE20809" s="1" t="s">
        <v>62</v>
      </c>
      <c r="BF20809" s="1" t="s">
        <v>62</v>
      </c>
      <c r="BG20809" s="1" t="s">
        <v>201694</v>
      </c>
      <c r="BI20809" s="1" t="s">
        <v>62</v>
      </c>
    </row>
    <row r="20810" spans="1:61" x14ac:dyDescent="0.25">
      <c r="A20810" s="1" t="s">
        <v>124252</v>
      </c>
      <c r="B20810" s="1" t="s">
        <v>62</v>
      </c>
      <c r="C20810" s="1" t="s">
        <v>124253</v>
      </c>
      <c r="D20810" s="1" t="s">
        <v>78</v>
      </c>
      <c r="E20810" s="1" t="s">
        <v>65</v>
      </c>
      <c r="F20810" s="1" t="s">
        <v>66</v>
      </c>
      <c r="G20810" s="2">
        <v>45750.430627546295</v>
      </c>
      <c r="H20810" s="2">
        <v>45750.430627546295</v>
      </c>
      <c r="I20810" s="1" t="s">
        <v>62</v>
      </c>
      <c r="J20810" s="1" t="s">
        <v>62</v>
      </c>
      <c r="K20810" s="1" t="s">
        <v>217360</v>
      </c>
      <c r="L20810" s="1" t="s">
        <v>67</v>
      </c>
      <c r="M20810" s="1" t="s">
        <v>62</v>
      </c>
      <c r="N20810" s="1" t="s">
        <v>68</v>
      </c>
      <c r="O20810" s="1" t="s">
        <v>62</v>
      </c>
      <c r="P20810" s="1" t="s">
        <v>62</v>
      </c>
      <c r="Q20810" s="1" t="s">
        <v>62</v>
      </c>
      <c r="R20810" s="1" t="s">
        <v>124254</v>
      </c>
      <c r="S20810" s="1" t="s">
        <v>62</v>
      </c>
      <c r="T20810" s="1" t="s">
        <v>62</v>
      </c>
      <c r="U20810" s="1" t="s">
        <v>62</v>
      </c>
      <c r="V20810" s="1" t="s">
        <v>62</v>
      </c>
      <c r="W20810" s="1" t="s">
        <v>124255</v>
      </c>
      <c r="X20810" s="1" t="s">
        <v>62</v>
      </c>
      <c r="Y20810" s="1" t="s">
        <v>124256</v>
      </c>
      <c r="Z20810" s="1" t="s">
        <v>62</v>
      </c>
      <c r="AA20810" s="1" t="s">
        <v>62</v>
      </c>
      <c r="AB20810" s="1" t="s">
        <v>62</v>
      </c>
      <c r="AC20810" s="1" t="s">
        <v>124257</v>
      </c>
      <c r="AD20810" s="1" t="s">
        <v>62</v>
      </c>
      <c r="AE20810" s="1" t="s">
        <v>62</v>
      </c>
      <c r="AF20810" s="1" t="s">
        <v>62</v>
      </c>
      <c r="AG20810" s="1" t="s">
        <v>62</v>
      </c>
      <c r="AH20810" s="1" t="s">
        <v>62</v>
      </c>
      <c r="AI20810" s="1" t="s">
        <v>62</v>
      </c>
      <c r="AJ20810" s="1" t="s">
        <v>62</v>
      </c>
      <c r="AK20810" s="1" t="s">
        <v>62</v>
      </c>
      <c r="AL20810" s="1" t="s">
        <v>62</v>
      </c>
      <c r="AM20810" s="1" t="s">
        <v>62</v>
      </c>
      <c r="AN20810" s="1" t="s">
        <v>62</v>
      </c>
      <c r="AO20810" s="1" t="s">
        <v>62</v>
      </c>
      <c r="AP20810" s="1" t="s">
        <v>62</v>
      </c>
      <c r="AQ20810" s="3"/>
      <c r="AR20810" s="1" t="s">
        <v>124258</v>
      </c>
      <c r="AS20810" s="1" t="s">
        <v>124259</v>
      </c>
      <c r="AT20810" s="1" t="s">
        <v>843</v>
      </c>
      <c r="AU20810" s="1" t="s">
        <v>149</v>
      </c>
      <c r="AV20810" s="1" t="s">
        <v>76</v>
      </c>
      <c r="AW20810" s="1" t="s">
        <v>207091</v>
      </c>
      <c r="AX20810" s="1" t="s">
        <v>124260</v>
      </c>
      <c r="AY20810" s="1" t="s">
        <v>78</v>
      </c>
      <c r="AZ20810" s="1" t="s">
        <v>62</v>
      </c>
      <c r="BA20810" s="2">
        <v>45750.432144664352</v>
      </c>
      <c r="BB20810" s="1" t="s">
        <v>65</v>
      </c>
      <c r="BC20810" s="1" t="s">
        <v>66</v>
      </c>
      <c r="BD20810" s="1" t="s">
        <v>62</v>
      </c>
      <c r="BE20810" s="1" t="s">
        <v>62</v>
      </c>
      <c r="BF20810" s="1" t="s">
        <v>62</v>
      </c>
      <c r="BG20810" s="1" t="s">
        <v>201694</v>
      </c>
      <c r="BI20810" s="1" t="s">
        <v>62</v>
      </c>
    </row>
    <row r="20811" spans="1:61" x14ac:dyDescent="0.25">
      <c r="A20811" s="1" t="s">
        <v>124261</v>
      </c>
      <c r="B20811" s="1" t="s">
        <v>62</v>
      </c>
      <c r="C20811" s="1" t="s">
        <v>124262</v>
      </c>
      <c r="D20811" s="1" t="s">
        <v>78</v>
      </c>
      <c r="E20811" s="1" t="s">
        <v>65</v>
      </c>
      <c r="F20811" s="1" t="s">
        <v>66</v>
      </c>
      <c r="G20811" s="2">
        <v>45750.430627546295</v>
      </c>
      <c r="H20811" s="2">
        <v>45750.430627546295</v>
      </c>
      <c r="I20811" s="1" t="s">
        <v>62</v>
      </c>
      <c r="J20811" s="1" t="s">
        <v>62</v>
      </c>
      <c r="K20811" s="1" t="s">
        <v>217361</v>
      </c>
      <c r="L20811" s="1" t="s">
        <v>67</v>
      </c>
      <c r="M20811" s="1" t="s">
        <v>62</v>
      </c>
      <c r="N20811" s="1" t="s">
        <v>68</v>
      </c>
      <c r="O20811" s="1" t="s">
        <v>62</v>
      </c>
      <c r="P20811" s="1" t="s">
        <v>62</v>
      </c>
      <c r="Q20811" s="1" t="s">
        <v>62</v>
      </c>
      <c r="R20811" s="1" t="s">
        <v>124263</v>
      </c>
      <c r="S20811" s="1" t="s">
        <v>62</v>
      </c>
      <c r="T20811" s="1" t="s">
        <v>62</v>
      </c>
      <c r="U20811" s="1" t="s">
        <v>62</v>
      </c>
      <c r="V20811" s="1" t="s">
        <v>62</v>
      </c>
      <c r="W20811" s="1" t="s">
        <v>124264</v>
      </c>
      <c r="X20811" s="1" t="s">
        <v>62</v>
      </c>
      <c r="Y20811" s="1" t="s">
        <v>46191</v>
      </c>
      <c r="Z20811" s="1" t="s">
        <v>62</v>
      </c>
      <c r="AA20811" s="1" t="s">
        <v>62</v>
      </c>
      <c r="AB20811" s="1" t="s">
        <v>62</v>
      </c>
      <c r="AC20811" s="1" t="s">
        <v>124265</v>
      </c>
      <c r="AD20811" s="1" t="s">
        <v>62</v>
      </c>
      <c r="AE20811" s="1" t="s">
        <v>62</v>
      </c>
      <c r="AF20811" s="1" t="s">
        <v>62</v>
      </c>
      <c r="AG20811" s="1" t="s">
        <v>62</v>
      </c>
      <c r="AH20811" s="1" t="s">
        <v>62</v>
      </c>
      <c r="AI20811" s="1" t="s">
        <v>62</v>
      </c>
      <c r="AJ20811" s="1" t="s">
        <v>62</v>
      </c>
      <c r="AK20811" s="1" t="s">
        <v>62</v>
      </c>
      <c r="AL20811" s="1" t="s">
        <v>62</v>
      </c>
      <c r="AM20811" s="1" t="s">
        <v>62</v>
      </c>
      <c r="AN20811" s="1" t="s">
        <v>62</v>
      </c>
      <c r="AO20811" s="1" t="s">
        <v>62</v>
      </c>
      <c r="AP20811" s="1" t="s">
        <v>62</v>
      </c>
      <c r="AQ20811" s="3"/>
      <c r="AR20811" s="1" t="s">
        <v>124264</v>
      </c>
      <c r="AS20811" s="1" t="s">
        <v>62</v>
      </c>
      <c r="AT20811" s="1" t="s">
        <v>10200</v>
      </c>
      <c r="AU20811" s="1" t="s">
        <v>149</v>
      </c>
      <c r="AV20811" s="1" t="s">
        <v>76</v>
      </c>
      <c r="AW20811" s="1" t="s">
        <v>207510</v>
      </c>
      <c r="AX20811" s="1" t="s">
        <v>124266</v>
      </c>
      <c r="AY20811" s="1" t="s">
        <v>78</v>
      </c>
      <c r="AZ20811" s="1" t="s">
        <v>62</v>
      </c>
      <c r="BA20811" s="2">
        <v>45750.430680127312</v>
      </c>
      <c r="BB20811" s="1" t="s">
        <v>65</v>
      </c>
      <c r="BC20811" s="1" t="s">
        <v>66</v>
      </c>
      <c r="BD20811" s="1" t="s">
        <v>62</v>
      </c>
      <c r="BE20811" s="1" t="s">
        <v>62</v>
      </c>
      <c r="BF20811" s="1" t="s">
        <v>62</v>
      </c>
      <c r="BG20811" s="1" t="s">
        <v>201694</v>
      </c>
      <c r="BI20811" s="1" t="s">
        <v>62</v>
      </c>
    </row>
    <row r="20812" spans="1:61" x14ac:dyDescent="0.25">
      <c r="A20812" s="1" t="s">
        <v>124283</v>
      </c>
      <c r="B20812" s="1" t="s">
        <v>62</v>
      </c>
      <c r="C20812" s="1" t="s">
        <v>124284</v>
      </c>
      <c r="D20812" s="1" t="s">
        <v>78</v>
      </c>
      <c r="E20812" s="1" t="s">
        <v>65</v>
      </c>
      <c r="F20812" s="1" t="s">
        <v>66</v>
      </c>
      <c r="G20812" s="2">
        <v>45750.430627546295</v>
      </c>
      <c r="H20812" s="2">
        <v>45750.430627546295</v>
      </c>
      <c r="I20812" s="1" t="s">
        <v>62</v>
      </c>
      <c r="J20812" s="1" t="s">
        <v>62</v>
      </c>
      <c r="K20812" s="1" t="s">
        <v>217365</v>
      </c>
      <c r="L20812" s="1" t="s">
        <v>67</v>
      </c>
      <c r="M20812" s="1" t="s">
        <v>62</v>
      </c>
      <c r="N20812" s="1" t="s">
        <v>68</v>
      </c>
      <c r="O20812" s="1" t="s">
        <v>62</v>
      </c>
      <c r="P20812" s="1" t="s">
        <v>62</v>
      </c>
      <c r="Q20812" s="1" t="s">
        <v>62</v>
      </c>
      <c r="R20812" s="1" t="s">
        <v>124285</v>
      </c>
      <c r="S20812" s="1" t="s">
        <v>62</v>
      </c>
      <c r="T20812" s="1" t="s">
        <v>62</v>
      </c>
      <c r="U20812" s="1" t="s">
        <v>62</v>
      </c>
      <c r="V20812" s="1" t="s">
        <v>62</v>
      </c>
      <c r="W20812" s="1" t="s">
        <v>124286</v>
      </c>
      <c r="X20812" s="1" t="s">
        <v>62</v>
      </c>
      <c r="Y20812" s="1" t="s">
        <v>124287</v>
      </c>
      <c r="Z20812" s="1" t="s">
        <v>62</v>
      </c>
      <c r="AA20812" s="1" t="s">
        <v>62</v>
      </c>
      <c r="AB20812" s="1" t="s">
        <v>62</v>
      </c>
      <c r="AC20812" s="1" t="s">
        <v>124288</v>
      </c>
      <c r="AD20812" s="1" t="s">
        <v>62</v>
      </c>
      <c r="AE20812" s="1" t="s">
        <v>62</v>
      </c>
      <c r="AF20812" s="1" t="s">
        <v>62</v>
      </c>
      <c r="AG20812" s="1" t="s">
        <v>62</v>
      </c>
      <c r="AH20812" s="1" t="s">
        <v>62</v>
      </c>
      <c r="AI20812" s="1" t="s">
        <v>62</v>
      </c>
      <c r="AJ20812" s="1" t="s">
        <v>62</v>
      </c>
      <c r="AK20812" s="1" t="s">
        <v>62</v>
      </c>
      <c r="AL20812" s="1" t="s">
        <v>62</v>
      </c>
      <c r="AM20812" s="1" t="s">
        <v>62</v>
      </c>
      <c r="AN20812" s="1" t="s">
        <v>62</v>
      </c>
      <c r="AO20812" s="1" t="s">
        <v>62</v>
      </c>
      <c r="AP20812" s="1" t="s">
        <v>62</v>
      </c>
      <c r="AQ20812" s="3"/>
      <c r="AR20812" s="1" t="s">
        <v>124286</v>
      </c>
      <c r="AS20812" s="1" t="s">
        <v>124289</v>
      </c>
      <c r="AT20812" s="1" t="s">
        <v>208</v>
      </c>
      <c r="AU20812" s="1" t="s">
        <v>183</v>
      </c>
      <c r="AV20812" s="1" t="s">
        <v>76</v>
      </c>
      <c r="AW20812" s="1" t="s">
        <v>204533</v>
      </c>
      <c r="AX20812" s="1" t="s">
        <v>124290</v>
      </c>
      <c r="AY20812" s="1" t="s">
        <v>78</v>
      </c>
      <c r="AZ20812" s="1" t="s">
        <v>62</v>
      </c>
      <c r="BA20812" s="2">
        <v>45750.431213194446</v>
      </c>
      <c r="BB20812" s="1" t="s">
        <v>65</v>
      </c>
      <c r="BC20812" s="1" t="s">
        <v>66</v>
      </c>
      <c r="BD20812" s="1" t="s">
        <v>62</v>
      </c>
      <c r="BE20812" s="1" t="s">
        <v>62</v>
      </c>
      <c r="BF20812" s="1" t="s">
        <v>62</v>
      </c>
      <c r="BG20812" s="1" t="s">
        <v>201694</v>
      </c>
      <c r="BI20812" s="1" t="s">
        <v>62</v>
      </c>
    </row>
    <row r="20813" spans="1:61" x14ac:dyDescent="0.25">
      <c r="A20813" s="1" t="s">
        <v>124324</v>
      </c>
      <c r="B20813" s="1" t="s">
        <v>62</v>
      </c>
      <c r="C20813" s="1" t="s">
        <v>124325</v>
      </c>
      <c r="D20813" s="1" t="s">
        <v>78</v>
      </c>
      <c r="E20813" s="1" t="s">
        <v>65</v>
      </c>
      <c r="F20813" s="1" t="s">
        <v>66</v>
      </c>
      <c r="G20813" s="2">
        <v>45750.430627546295</v>
      </c>
      <c r="H20813" s="2">
        <v>45750.430627546295</v>
      </c>
      <c r="I20813" s="1" t="s">
        <v>62</v>
      </c>
      <c r="J20813" s="1" t="s">
        <v>62</v>
      </c>
      <c r="K20813" s="1" t="s">
        <v>217370</v>
      </c>
      <c r="L20813" s="1" t="s">
        <v>67</v>
      </c>
      <c r="M20813" s="1" t="s">
        <v>62</v>
      </c>
      <c r="N20813" s="1" t="s">
        <v>68</v>
      </c>
      <c r="O20813" s="1" t="s">
        <v>62</v>
      </c>
      <c r="P20813" s="1" t="s">
        <v>62</v>
      </c>
      <c r="Q20813" s="1" t="s">
        <v>62</v>
      </c>
      <c r="R20813" s="1" t="s">
        <v>124326</v>
      </c>
      <c r="S20813" s="1" t="s">
        <v>62</v>
      </c>
      <c r="T20813" s="1" t="s">
        <v>62</v>
      </c>
      <c r="U20813" s="1" t="s">
        <v>62</v>
      </c>
      <c r="V20813" s="1" t="s">
        <v>62</v>
      </c>
      <c r="W20813" s="1" t="s">
        <v>124327</v>
      </c>
      <c r="X20813" s="1" t="s">
        <v>62</v>
      </c>
      <c r="Y20813" s="1" t="s">
        <v>58229</v>
      </c>
      <c r="Z20813" s="1" t="s">
        <v>62</v>
      </c>
      <c r="AA20813" s="1" t="s">
        <v>62</v>
      </c>
      <c r="AB20813" s="1" t="s">
        <v>62</v>
      </c>
      <c r="AC20813" s="1" t="s">
        <v>124328</v>
      </c>
      <c r="AD20813" s="1" t="s">
        <v>62</v>
      </c>
      <c r="AE20813" s="1" t="s">
        <v>62</v>
      </c>
      <c r="AF20813" s="1" t="s">
        <v>62</v>
      </c>
      <c r="AG20813" s="1" t="s">
        <v>62</v>
      </c>
      <c r="AH20813" s="1" t="s">
        <v>62</v>
      </c>
      <c r="AI20813" s="1" t="s">
        <v>62</v>
      </c>
      <c r="AJ20813" s="1" t="s">
        <v>62</v>
      </c>
      <c r="AK20813" s="1" t="s">
        <v>62</v>
      </c>
      <c r="AL20813" s="1" t="s">
        <v>62</v>
      </c>
      <c r="AM20813" s="1" t="s">
        <v>62</v>
      </c>
      <c r="AN20813" s="1" t="s">
        <v>62</v>
      </c>
      <c r="AO20813" s="1" t="s">
        <v>62</v>
      </c>
      <c r="AP20813" s="1" t="s">
        <v>62</v>
      </c>
      <c r="AQ20813" s="3"/>
      <c r="AR20813" s="1" t="s">
        <v>124329</v>
      </c>
      <c r="AS20813" s="1" t="s">
        <v>62</v>
      </c>
      <c r="AT20813" s="1" t="s">
        <v>33784</v>
      </c>
      <c r="AU20813" s="1" t="s">
        <v>94</v>
      </c>
      <c r="AV20813" s="1" t="s">
        <v>76</v>
      </c>
      <c r="AW20813" s="1" t="s">
        <v>206068</v>
      </c>
      <c r="AX20813" s="1" t="s">
        <v>124330</v>
      </c>
      <c r="AY20813" s="1" t="s">
        <v>78</v>
      </c>
      <c r="AZ20813" s="1" t="s">
        <v>62</v>
      </c>
      <c r="BA20813" s="2">
        <v>45779.642262222224</v>
      </c>
      <c r="BB20813" s="1" t="s">
        <v>65</v>
      </c>
      <c r="BC20813" s="1" t="s">
        <v>66</v>
      </c>
      <c r="BD20813" s="1" t="s">
        <v>62</v>
      </c>
      <c r="BE20813" s="1" t="s">
        <v>62</v>
      </c>
      <c r="BF20813" s="1" t="s">
        <v>62</v>
      </c>
      <c r="BG20813" s="1" t="s">
        <v>201694</v>
      </c>
      <c r="BI20813" s="1" t="s">
        <v>62</v>
      </c>
    </row>
    <row r="20814" spans="1:61" x14ac:dyDescent="0.25">
      <c r="A20814" s="1" t="s">
        <v>124453</v>
      </c>
      <c r="B20814" s="1" t="s">
        <v>62</v>
      </c>
      <c r="C20814" s="1" t="s">
        <v>124454</v>
      </c>
      <c r="D20814" s="1" t="s">
        <v>78</v>
      </c>
      <c r="E20814" s="1" t="s">
        <v>65</v>
      </c>
      <c r="F20814" s="1" t="s">
        <v>66</v>
      </c>
      <c r="G20814" s="2">
        <v>45750.430627546295</v>
      </c>
      <c r="H20814" s="2">
        <v>45750.430627546295</v>
      </c>
      <c r="I20814" s="1" t="s">
        <v>62</v>
      </c>
      <c r="J20814" s="1" t="s">
        <v>62</v>
      </c>
      <c r="K20814" s="1" t="s">
        <v>217359</v>
      </c>
      <c r="L20814" s="1" t="s">
        <v>67</v>
      </c>
      <c r="M20814" s="1" t="s">
        <v>62</v>
      </c>
      <c r="N20814" s="1" t="s">
        <v>68</v>
      </c>
      <c r="O20814" s="1" t="s">
        <v>62</v>
      </c>
      <c r="P20814" s="1" t="s">
        <v>62</v>
      </c>
      <c r="Q20814" s="1" t="s">
        <v>62</v>
      </c>
      <c r="R20814" s="1" t="s">
        <v>124248</v>
      </c>
      <c r="S20814" s="1" t="s">
        <v>62</v>
      </c>
      <c r="T20814" s="1" t="s">
        <v>62</v>
      </c>
      <c r="U20814" s="1" t="s">
        <v>62</v>
      </c>
      <c r="V20814" s="1" t="s">
        <v>62</v>
      </c>
      <c r="W20814" s="1" t="s">
        <v>124455</v>
      </c>
      <c r="X20814" s="1" t="s">
        <v>62</v>
      </c>
      <c r="Y20814" s="1" t="s">
        <v>124456</v>
      </c>
      <c r="Z20814" s="1" t="s">
        <v>62</v>
      </c>
      <c r="AA20814" s="1" t="s">
        <v>62</v>
      </c>
      <c r="AB20814" s="1" t="s">
        <v>62</v>
      </c>
      <c r="AC20814" s="1" t="s">
        <v>62</v>
      </c>
      <c r="AD20814" s="1" t="s">
        <v>62</v>
      </c>
      <c r="AE20814" s="1" t="s">
        <v>62</v>
      </c>
      <c r="AF20814" s="1" t="s">
        <v>62</v>
      </c>
      <c r="AG20814" s="1" t="s">
        <v>62</v>
      </c>
      <c r="AH20814" s="1" t="s">
        <v>62</v>
      </c>
      <c r="AI20814" s="1" t="s">
        <v>62</v>
      </c>
      <c r="AJ20814" s="1" t="s">
        <v>62</v>
      </c>
      <c r="AK20814" s="1" t="s">
        <v>62</v>
      </c>
      <c r="AL20814" s="1" t="s">
        <v>62</v>
      </c>
      <c r="AM20814" s="1" t="s">
        <v>62</v>
      </c>
      <c r="AN20814" s="1" t="s">
        <v>62</v>
      </c>
      <c r="AO20814" s="1" t="s">
        <v>62</v>
      </c>
      <c r="AP20814" s="1" t="s">
        <v>62</v>
      </c>
      <c r="AQ20814" s="3"/>
      <c r="AR20814" s="1" t="s">
        <v>124455</v>
      </c>
      <c r="AS20814" s="1" t="s">
        <v>124457</v>
      </c>
      <c r="AT20814" s="1" t="s">
        <v>5433</v>
      </c>
      <c r="AU20814" s="1" t="s">
        <v>75</v>
      </c>
      <c r="AV20814" s="1" t="s">
        <v>76</v>
      </c>
      <c r="AW20814" s="1" t="s">
        <v>203320</v>
      </c>
      <c r="AX20814" s="1" t="s">
        <v>124458</v>
      </c>
      <c r="AY20814" s="1" t="s">
        <v>78</v>
      </c>
      <c r="AZ20814" s="1" t="s">
        <v>62</v>
      </c>
      <c r="BA20814" s="2">
        <v>45750.431091168983</v>
      </c>
      <c r="BB20814" s="1" t="s">
        <v>65</v>
      </c>
      <c r="BC20814" s="1" t="s">
        <v>66</v>
      </c>
      <c r="BD20814" s="1" t="s">
        <v>62</v>
      </c>
      <c r="BE20814" s="1" t="s">
        <v>62</v>
      </c>
      <c r="BF20814" s="1" t="s">
        <v>62</v>
      </c>
      <c r="BG20814" s="1" t="s">
        <v>201694</v>
      </c>
      <c r="BI20814" s="1" t="s">
        <v>62</v>
      </c>
    </row>
    <row r="20815" spans="1:61" x14ac:dyDescent="0.25">
      <c r="A20815" s="1" t="s">
        <v>124468</v>
      </c>
      <c r="B20815" s="1" t="s">
        <v>62</v>
      </c>
      <c r="C20815" s="1" t="s">
        <v>124469</v>
      </c>
      <c r="D20815" s="1" t="s">
        <v>78</v>
      </c>
      <c r="E20815" s="1" t="s">
        <v>65</v>
      </c>
      <c r="F20815" s="1" t="s">
        <v>66</v>
      </c>
      <c r="G20815" s="2">
        <v>45750.430627546295</v>
      </c>
      <c r="H20815" s="2">
        <v>45750.430627546295</v>
      </c>
      <c r="I20815" s="1" t="s">
        <v>62</v>
      </c>
      <c r="J20815" s="1" t="s">
        <v>62</v>
      </c>
      <c r="K20815" s="1" t="s">
        <v>217388</v>
      </c>
      <c r="L20815" s="1" t="s">
        <v>67</v>
      </c>
      <c r="M20815" s="1" t="s">
        <v>62</v>
      </c>
      <c r="N20815" s="1" t="s">
        <v>68</v>
      </c>
      <c r="O20815" s="1" t="s">
        <v>62</v>
      </c>
      <c r="P20815" s="1" t="s">
        <v>62</v>
      </c>
      <c r="Q20815" s="1" t="s">
        <v>62</v>
      </c>
      <c r="R20815" s="1" t="s">
        <v>124470</v>
      </c>
      <c r="S20815" s="1" t="s">
        <v>62</v>
      </c>
      <c r="T20815" s="1" t="s">
        <v>62</v>
      </c>
      <c r="U20815" s="1" t="s">
        <v>62</v>
      </c>
      <c r="V20815" s="1" t="s">
        <v>62</v>
      </c>
      <c r="W20815" s="1" t="s">
        <v>124471</v>
      </c>
      <c r="X20815" s="1" t="s">
        <v>62</v>
      </c>
      <c r="Y20815" s="1" t="s">
        <v>124472</v>
      </c>
      <c r="Z20815" s="1" t="s">
        <v>62</v>
      </c>
      <c r="AA20815" s="1" t="s">
        <v>62</v>
      </c>
      <c r="AB20815" s="1" t="s">
        <v>62</v>
      </c>
      <c r="AC20815" s="1" t="s">
        <v>124473</v>
      </c>
      <c r="AD20815" s="1" t="s">
        <v>62</v>
      </c>
      <c r="AE20815" s="1" t="s">
        <v>62</v>
      </c>
      <c r="AF20815" s="1" t="s">
        <v>62</v>
      </c>
      <c r="AG20815" s="1" t="s">
        <v>62</v>
      </c>
      <c r="AH20815" s="1" t="s">
        <v>62</v>
      </c>
      <c r="AI20815" s="1" t="s">
        <v>62</v>
      </c>
      <c r="AJ20815" s="1" t="s">
        <v>62</v>
      </c>
      <c r="AK20815" s="1" t="s">
        <v>62</v>
      </c>
      <c r="AL20815" s="1" t="s">
        <v>62</v>
      </c>
      <c r="AM20815" s="1" t="s">
        <v>62</v>
      </c>
      <c r="AN20815" s="1" t="s">
        <v>62</v>
      </c>
      <c r="AO20815" s="1" t="s">
        <v>62</v>
      </c>
      <c r="AP20815" s="1" t="s">
        <v>62</v>
      </c>
      <c r="AQ20815" s="3"/>
      <c r="AR20815" s="1" t="s">
        <v>124471</v>
      </c>
      <c r="AS20815" s="1" t="s">
        <v>124474</v>
      </c>
      <c r="AT20815" s="1" t="s">
        <v>13923</v>
      </c>
      <c r="AU20815" s="1" t="s">
        <v>4061</v>
      </c>
      <c r="AV20815" s="1" t="s">
        <v>76</v>
      </c>
      <c r="AW20815" s="1" t="s">
        <v>207257</v>
      </c>
      <c r="AX20815" s="1" t="s">
        <v>124475</v>
      </c>
      <c r="AY20815" s="1" t="s">
        <v>78</v>
      </c>
      <c r="AZ20815" s="1" t="s">
        <v>62</v>
      </c>
      <c r="BA20815" s="2">
        <v>45750.432250983795</v>
      </c>
      <c r="BB20815" s="1" t="s">
        <v>65</v>
      </c>
      <c r="BC20815" s="1" t="s">
        <v>66</v>
      </c>
      <c r="BD20815" s="1" t="s">
        <v>62</v>
      </c>
      <c r="BE20815" s="1" t="s">
        <v>62</v>
      </c>
      <c r="BF20815" s="1" t="s">
        <v>62</v>
      </c>
      <c r="BG20815" s="1" t="s">
        <v>201694</v>
      </c>
      <c r="BI20815" s="1" t="s">
        <v>62</v>
      </c>
    </row>
    <row r="20816" spans="1:61" x14ac:dyDescent="0.25">
      <c r="A20816" s="1" t="s">
        <v>124527</v>
      </c>
      <c r="B20816" s="1" t="s">
        <v>62</v>
      </c>
      <c r="C20816" s="1" t="s">
        <v>124528</v>
      </c>
      <c r="D20816" s="1" t="s">
        <v>78</v>
      </c>
      <c r="E20816" s="1" t="s">
        <v>65</v>
      </c>
      <c r="F20816" s="1" t="s">
        <v>66</v>
      </c>
      <c r="G20816" s="2">
        <v>45750.430627546295</v>
      </c>
      <c r="H20816" s="2">
        <v>45750.430627546295</v>
      </c>
      <c r="I20816" s="1" t="s">
        <v>62</v>
      </c>
      <c r="J20816" s="1" t="s">
        <v>62</v>
      </c>
      <c r="K20816" s="1" t="s">
        <v>217396</v>
      </c>
      <c r="L20816" s="1" t="s">
        <v>67</v>
      </c>
      <c r="M20816" s="1" t="s">
        <v>62</v>
      </c>
      <c r="N20816" s="1" t="s">
        <v>68</v>
      </c>
      <c r="O20816" s="1" t="s">
        <v>62</v>
      </c>
      <c r="P20816" s="1" t="s">
        <v>62</v>
      </c>
      <c r="Q20816" s="1" t="s">
        <v>62</v>
      </c>
      <c r="R20816" s="1" t="s">
        <v>124529</v>
      </c>
      <c r="S20816" s="1" t="s">
        <v>62</v>
      </c>
      <c r="T20816" s="1" t="s">
        <v>62</v>
      </c>
      <c r="U20816" s="1" t="s">
        <v>62</v>
      </c>
      <c r="V20816" s="1" t="s">
        <v>62</v>
      </c>
      <c r="W20816" s="1" t="s">
        <v>124530</v>
      </c>
      <c r="X20816" s="1" t="s">
        <v>62</v>
      </c>
      <c r="Y20816" s="1" t="s">
        <v>124531</v>
      </c>
      <c r="Z20816" s="1" t="s">
        <v>62</v>
      </c>
      <c r="AA20816" s="1" t="s">
        <v>62</v>
      </c>
      <c r="AB20816" s="1" t="s">
        <v>62</v>
      </c>
      <c r="AC20816" s="1" t="s">
        <v>124532</v>
      </c>
      <c r="AD20816" s="1" t="s">
        <v>62</v>
      </c>
      <c r="AE20816" s="1" t="s">
        <v>62</v>
      </c>
      <c r="AF20816" s="1" t="s">
        <v>62</v>
      </c>
      <c r="AG20816" s="1" t="s">
        <v>62</v>
      </c>
      <c r="AH20816" s="1" t="s">
        <v>62</v>
      </c>
      <c r="AI20816" s="1" t="s">
        <v>62</v>
      </c>
      <c r="AJ20816" s="1" t="s">
        <v>93986</v>
      </c>
      <c r="AK20816" s="1" t="s">
        <v>73</v>
      </c>
      <c r="AL20816" s="1" t="s">
        <v>62</v>
      </c>
      <c r="AM20816" s="1" t="s">
        <v>62</v>
      </c>
      <c r="AN20816" s="1" t="s">
        <v>62</v>
      </c>
      <c r="AO20816" s="1" t="s">
        <v>62</v>
      </c>
      <c r="AP20816" s="1" t="s">
        <v>62</v>
      </c>
      <c r="AQ20816" s="3"/>
      <c r="AR20816" s="1" t="s">
        <v>124530</v>
      </c>
      <c r="AS20816" s="1" t="s">
        <v>124533</v>
      </c>
      <c r="AT20816" s="1" t="s">
        <v>46138</v>
      </c>
      <c r="AU20816" s="1" t="s">
        <v>94</v>
      </c>
      <c r="AV20816" s="1" t="s">
        <v>76</v>
      </c>
      <c r="AW20816" s="1" t="s">
        <v>207504</v>
      </c>
      <c r="AX20816" s="1" t="s">
        <v>124534</v>
      </c>
      <c r="AY20816" s="1" t="s">
        <v>78</v>
      </c>
      <c r="AZ20816" s="1" t="s">
        <v>4405</v>
      </c>
      <c r="BA20816" s="2">
        <v>45771.563065254632</v>
      </c>
      <c r="BB20816" s="1" t="s">
        <v>65</v>
      </c>
      <c r="BC20816" s="1" t="s">
        <v>66</v>
      </c>
      <c r="BD20816" s="1" t="s">
        <v>124535</v>
      </c>
      <c r="BE20816" s="1" t="s">
        <v>124536</v>
      </c>
      <c r="BF20816" s="1" t="s">
        <v>62</v>
      </c>
      <c r="BG20816" s="1" t="s">
        <v>201694</v>
      </c>
      <c r="BI20816" s="1" t="s">
        <v>62</v>
      </c>
    </row>
    <row r="20817" spans="1:61" x14ac:dyDescent="0.25">
      <c r="A20817" s="1" t="s">
        <v>124629</v>
      </c>
      <c r="B20817" s="1" t="s">
        <v>62</v>
      </c>
      <c r="C20817" s="1" t="s">
        <v>124630</v>
      </c>
      <c r="D20817" s="1" t="s">
        <v>78</v>
      </c>
      <c r="E20817" s="1" t="s">
        <v>65</v>
      </c>
      <c r="F20817" s="1" t="s">
        <v>66</v>
      </c>
      <c r="G20817" s="2">
        <v>45750.430627546295</v>
      </c>
      <c r="H20817" s="2">
        <v>45750.430627546295</v>
      </c>
      <c r="I20817" s="1" t="s">
        <v>62</v>
      </c>
      <c r="J20817" s="1" t="s">
        <v>62</v>
      </c>
      <c r="K20817" s="1" t="s">
        <v>217300</v>
      </c>
      <c r="L20817" s="1" t="s">
        <v>67</v>
      </c>
      <c r="M20817" s="1" t="s">
        <v>62</v>
      </c>
      <c r="N20817" s="1" t="s">
        <v>68</v>
      </c>
      <c r="O20817" s="1" t="s">
        <v>62</v>
      </c>
      <c r="P20817" s="1" t="s">
        <v>62</v>
      </c>
      <c r="Q20817" s="1" t="s">
        <v>62</v>
      </c>
      <c r="R20817" s="1" t="s">
        <v>123787</v>
      </c>
      <c r="S20817" s="1" t="s">
        <v>62</v>
      </c>
      <c r="T20817" s="1" t="s">
        <v>62</v>
      </c>
      <c r="U20817" s="1" t="s">
        <v>62</v>
      </c>
      <c r="V20817" s="1" t="s">
        <v>62</v>
      </c>
      <c r="W20817" s="1" t="s">
        <v>124631</v>
      </c>
      <c r="X20817" s="1" t="s">
        <v>62</v>
      </c>
      <c r="Y20817" s="1" t="s">
        <v>69966</v>
      </c>
      <c r="Z20817" s="1" t="s">
        <v>62</v>
      </c>
      <c r="AA20817" s="1" t="s">
        <v>62</v>
      </c>
      <c r="AB20817" s="1" t="s">
        <v>62</v>
      </c>
      <c r="AC20817" s="1" t="s">
        <v>124632</v>
      </c>
      <c r="AD20817" s="1" t="s">
        <v>62</v>
      </c>
      <c r="AE20817" s="1" t="s">
        <v>62</v>
      </c>
      <c r="AF20817" s="1" t="s">
        <v>62</v>
      </c>
      <c r="AG20817" s="1" t="s">
        <v>62</v>
      </c>
      <c r="AH20817" s="1" t="s">
        <v>62</v>
      </c>
      <c r="AI20817" s="1" t="s">
        <v>62</v>
      </c>
      <c r="AJ20817" s="1" t="s">
        <v>62</v>
      </c>
      <c r="AK20817" s="1" t="s">
        <v>62</v>
      </c>
      <c r="AL20817" s="1" t="s">
        <v>62</v>
      </c>
      <c r="AM20817" s="1" t="s">
        <v>62</v>
      </c>
      <c r="AN20817" s="1" t="s">
        <v>62</v>
      </c>
      <c r="AO20817" s="1" t="s">
        <v>62</v>
      </c>
      <c r="AP20817" s="1" t="s">
        <v>62</v>
      </c>
      <c r="AQ20817" s="3"/>
      <c r="AR20817" s="1" t="s">
        <v>124633</v>
      </c>
      <c r="AS20817" s="1" t="s">
        <v>62</v>
      </c>
      <c r="AT20817" s="1" t="s">
        <v>69968</v>
      </c>
      <c r="AU20817" s="1" t="s">
        <v>94</v>
      </c>
      <c r="AV20817" s="1" t="s">
        <v>76</v>
      </c>
      <c r="AW20817" s="1" t="s">
        <v>62</v>
      </c>
      <c r="AX20817" s="1" t="s">
        <v>124634</v>
      </c>
      <c r="AY20817" s="1" t="s">
        <v>78</v>
      </c>
      <c r="AZ20817" s="1" t="s">
        <v>62</v>
      </c>
      <c r="BA20817" s="2">
        <v>45750.431082465278</v>
      </c>
      <c r="BB20817" s="1" t="s">
        <v>65</v>
      </c>
      <c r="BC20817" s="1" t="s">
        <v>66</v>
      </c>
      <c r="BD20817" s="1" t="s">
        <v>62</v>
      </c>
      <c r="BE20817" s="1" t="s">
        <v>62</v>
      </c>
      <c r="BF20817" s="1" t="s">
        <v>62</v>
      </c>
      <c r="BG20817" s="1" t="s">
        <v>201694</v>
      </c>
      <c r="BI20817" s="1" t="s">
        <v>62</v>
      </c>
    </row>
    <row r="20818" spans="1:61" x14ac:dyDescent="0.25">
      <c r="A20818" s="1" t="s">
        <v>124689</v>
      </c>
      <c r="B20818" s="1" t="s">
        <v>62</v>
      </c>
      <c r="C20818" s="1" t="s">
        <v>124690</v>
      </c>
      <c r="D20818" s="1" t="s">
        <v>78</v>
      </c>
      <c r="E20818" s="1" t="s">
        <v>65</v>
      </c>
      <c r="F20818" s="1" t="s">
        <v>66</v>
      </c>
      <c r="G20818" s="2">
        <v>45750.430627546295</v>
      </c>
      <c r="H20818" s="2">
        <v>45750.430627546295</v>
      </c>
      <c r="I20818" s="1" t="s">
        <v>62</v>
      </c>
      <c r="J20818" s="1" t="s">
        <v>62</v>
      </c>
      <c r="K20818" s="1" t="s">
        <v>217417</v>
      </c>
      <c r="L20818" s="1" t="s">
        <v>67</v>
      </c>
      <c r="M20818" s="1" t="s">
        <v>62</v>
      </c>
      <c r="N20818" s="1" t="s">
        <v>68</v>
      </c>
      <c r="O20818" s="1" t="s">
        <v>62</v>
      </c>
      <c r="P20818" s="1" t="s">
        <v>62</v>
      </c>
      <c r="Q20818" s="1" t="s">
        <v>62</v>
      </c>
      <c r="R20818" s="1" t="s">
        <v>124691</v>
      </c>
      <c r="S20818" s="1" t="s">
        <v>62</v>
      </c>
      <c r="T20818" s="1" t="s">
        <v>62</v>
      </c>
      <c r="U20818" s="1" t="s">
        <v>62</v>
      </c>
      <c r="V20818" s="1" t="s">
        <v>62</v>
      </c>
      <c r="W20818" s="1" t="s">
        <v>124692</v>
      </c>
      <c r="X20818" s="1" t="s">
        <v>62</v>
      </c>
      <c r="Y20818" s="1" t="s">
        <v>124693</v>
      </c>
      <c r="Z20818" s="1" t="s">
        <v>62</v>
      </c>
      <c r="AA20818" s="1" t="s">
        <v>62</v>
      </c>
      <c r="AB20818" s="1" t="s">
        <v>62</v>
      </c>
      <c r="AC20818" s="1" t="s">
        <v>62</v>
      </c>
      <c r="AD20818" s="1" t="s">
        <v>62</v>
      </c>
      <c r="AE20818" s="1" t="s">
        <v>62</v>
      </c>
      <c r="AF20818" s="1" t="s">
        <v>62</v>
      </c>
      <c r="AG20818" s="1" t="s">
        <v>62</v>
      </c>
      <c r="AH20818" s="1" t="s">
        <v>62</v>
      </c>
      <c r="AI20818" s="1" t="s">
        <v>62</v>
      </c>
      <c r="AJ20818" s="1" t="s">
        <v>62</v>
      </c>
      <c r="AK20818" s="1" t="s">
        <v>62</v>
      </c>
      <c r="AL20818" s="1" t="s">
        <v>62</v>
      </c>
      <c r="AM20818" s="1" t="s">
        <v>62</v>
      </c>
      <c r="AN20818" s="1" t="s">
        <v>62</v>
      </c>
      <c r="AO20818" s="1" t="s">
        <v>62</v>
      </c>
      <c r="AP20818" s="1" t="s">
        <v>62</v>
      </c>
      <c r="AQ20818" s="3"/>
      <c r="AR20818" s="1" t="s">
        <v>124692</v>
      </c>
      <c r="AS20818" s="1" t="s">
        <v>124694</v>
      </c>
      <c r="AT20818" s="1" t="s">
        <v>169</v>
      </c>
      <c r="AU20818" s="1" t="s">
        <v>169</v>
      </c>
      <c r="AV20818" s="1" t="s">
        <v>76</v>
      </c>
      <c r="AW20818" s="1" t="s">
        <v>203061</v>
      </c>
      <c r="AX20818" s="1" t="s">
        <v>124695</v>
      </c>
      <c r="AY20818" s="1" t="s">
        <v>78</v>
      </c>
      <c r="AZ20818" s="1" t="s">
        <v>62</v>
      </c>
      <c r="BA20818" s="2">
        <v>45750.431438113425</v>
      </c>
      <c r="BB20818" s="1" t="s">
        <v>65</v>
      </c>
      <c r="BC20818" s="1" t="s">
        <v>66</v>
      </c>
      <c r="BD20818" s="1" t="s">
        <v>62</v>
      </c>
      <c r="BE20818" s="1" t="s">
        <v>62</v>
      </c>
      <c r="BF20818" s="1" t="s">
        <v>62</v>
      </c>
      <c r="BG20818" s="1" t="s">
        <v>201694</v>
      </c>
      <c r="BI20818" s="1" t="s">
        <v>62</v>
      </c>
    </row>
    <row r="20819" spans="1:61" x14ac:dyDescent="0.25">
      <c r="A20819" s="1" t="s">
        <v>124976</v>
      </c>
      <c r="B20819" s="1" t="s">
        <v>62</v>
      </c>
      <c r="C20819" s="1" t="s">
        <v>124977</v>
      </c>
      <c r="D20819" s="1" t="s">
        <v>78</v>
      </c>
      <c r="E20819" s="1" t="s">
        <v>65</v>
      </c>
      <c r="F20819" s="1" t="s">
        <v>66</v>
      </c>
      <c r="G20819" s="2">
        <v>45750.430627546295</v>
      </c>
      <c r="H20819" s="2">
        <v>45750.430627546295</v>
      </c>
      <c r="I20819" s="1" t="s">
        <v>62</v>
      </c>
      <c r="J20819" s="1" t="s">
        <v>62</v>
      </c>
      <c r="K20819" s="1" t="s">
        <v>217450</v>
      </c>
      <c r="L20819" s="1" t="s">
        <v>67</v>
      </c>
      <c r="M20819" s="1" t="s">
        <v>62</v>
      </c>
      <c r="N20819" s="1" t="s">
        <v>68</v>
      </c>
      <c r="O20819" s="1" t="s">
        <v>62</v>
      </c>
      <c r="P20819" s="1" t="s">
        <v>62</v>
      </c>
      <c r="Q20819" s="1" t="s">
        <v>62</v>
      </c>
      <c r="R20819" s="1" t="s">
        <v>124978</v>
      </c>
      <c r="S20819" s="1" t="s">
        <v>62</v>
      </c>
      <c r="T20819" s="1" t="s">
        <v>62</v>
      </c>
      <c r="U20819" s="1" t="s">
        <v>62</v>
      </c>
      <c r="V20819" s="1" t="s">
        <v>62</v>
      </c>
      <c r="W20819" s="1" t="s">
        <v>124979</v>
      </c>
      <c r="X20819" s="1" t="s">
        <v>62</v>
      </c>
      <c r="Y20819" s="1" t="s">
        <v>54511</v>
      </c>
      <c r="Z20819" s="1" t="s">
        <v>62</v>
      </c>
      <c r="AA20819" s="1" t="s">
        <v>62</v>
      </c>
      <c r="AB20819" s="1" t="s">
        <v>62</v>
      </c>
      <c r="AC20819" s="1" t="s">
        <v>124980</v>
      </c>
      <c r="AD20819" s="1" t="s">
        <v>62</v>
      </c>
      <c r="AE20819" s="1" t="s">
        <v>62</v>
      </c>
      <c r="AF20819" s="1" t="s">
        <v>62</v>
      </c>
      <c r="AG20819" s="1" t="s">
        <v>62</v>
      </c>
      <c r="AH20819" s="1" t="s">
        <v>62</v>
      </c>
      <c r="AI20819" s="1" t="s">
        <v>62</v>
      </c>
      <c r="AJ20819" s="1" t="s">
        <v>62</v>
      </c>
      <c r="AK20819" s="1" t="s">
        <v>62</v>
      </c>
      <c r="AL20819" s="1" t="s">
        <v>62</v>
      </c>
      <c r="AM20819" s="1" t="s">
        <v>62</v>
      </c>
      <c r="AN20819" s="1" t="s">
        <v>62</v>
      </c>
      <c r="AO20819" s="1" t="s">
        <v>62</v>
      </c>
      <c r="AP20819" s="1" t="s">
        <v>62</v>
      </c>
      <c r="AQ20819" s="3"/>
      <c r="AR20819" s="1" t="s">
        <v>124981</v>
      </c>
      <c r="AS20819" s="1" t="s">
        <v>62</v>
      </c>
      <c r="AT20819" s="1" t="s">
        <v>24051</v>
      </c>
      <c r="AU20819" s="1" t="s">
        <v>109</v>
      </c>
      <c r="AV20819" s="1" t="s">
        <v>76</v>
      </c>
      <c r="AW20819" s="1" t="s">
        <v>62</v>
      </c>
      <c r="AX20819" s="1" t="s">
        <v>124982</v>
      </c>
      <c r="AY20819" s="1" t="s">
        <v>78</v>
      </c>
      <c r="AZ20819" s="1" t="s">
        <v>62</v>
      </c>
      <c r="BA20819" s="2">
        <v>45750.431244409723</v>
      </c>
      <c r="BB20819" s="1" t="s">
        <v>65</v>
      </c>
      <c r="BC20819" s="1" t="s">
        <v>66</v>
      </c>
      <c r="BD20819" s="1" t="s">
        <v>62</v>
      </c>
      <c r="BE20819" s="1" t="s">
        <v>62</v>
      </c>
      <c r="BF20819" s="1" t="s">
        <v>62</v>
      </c>
      <c r="BG20819" s="1" t="s">
        <v>201694</v>
      </c>
      <c r="BI20819" s="1" t="s">
        <v>62</v>
      </c>
    </row>
    <row r="20820" spans="1:61" x14ac:dyDescent="0.25">
      <c r="A20820" s="1" t="s">
        <v>124983</v>
      </c>
      <c r="B20820" s="1" t="s">
        <v>62</v>
      </c>
      <c r="C20820" s="1" t="s">
        <v>124984</v>
      </c>
      <c r="D20820" s="1" t="s">
        <v>78</v>
      </c>
      <c r="E20820" s="1" t="s">
        <v>65</v>
      </c>
      <c r="F20820" s="1" t="s">
        <v>66</v>
      </c>
      <c r="G20820" s="2">
        <v>45750.430627546295</v>
      </c>
      <c r="H20820" s="2">
        <v>45750.430627546295</v>
      </c>
      <c r="I20820" s="1" t="s">
        <v>62</v>
      </c>
      <c r="J20820" s="1" t="s">
        <v>62</v>
      </c>
      <c r="K20820" s="1" t="s">
        <v>217451</v>
      </c>
      <c r="L20820" s="1" t="s">
        <v>67</v>
      </c>
      <c r="M20820" s="1" t="s">
        <v>62</v>
      </c>
      <c r="N20820" s="1" t="s">
        <v>68</v>
      </c>
      <c r="O20820" s="1" t="s">
        <v>62</v>
      </c>
      <c r="P20820" s="1" t="s">
        <v>62</v>
      </c>
      <c r="Q20820" s="1" t="s">
        <v>62</v>
      </c>
      <c r="R20820" s="1" t="s">
        <v>124985</v>
      </c>
      <c r="S20820" s="1" t="s">
        <v>62</v>
      </c>
      <c r="T20820" s="1" t="s">
        <v>62</v>
      </c>
      <c r="U20820" s="1" t="s">
        <v>62</v>
      </c>
      <c r="V20820" s="1" t="s">
        <v>62</v>
      </c>
      <c r="W20820" s="1" t="s">
        <v>124986</v>
      </c>
      <c r="X20820" s="1" t="s">
        <v>62</v>
      </c>
      <c r="Y20820" s="1" t="s">
        <v>124987</v>
      </c>
      <c r="Z20820" s="1" t="s">
        <v>62</v>
      </c>
      <c r="AA20820" s="1" t="s">
        <v>62</v>
      </c>
      <c r="AB20820" s="1" t="s">
        <v>62</v>
      </c>
      <c r="AC20820" s="1" t="s">
        <v>124988</v>
      </c>
      <c r="AD20820" s="1" t="s">
        <v>62</v>
      </c>
      <c r="AE20820" s="1" t="s">
        <v>62</v>
      </c>
      <c r="AF20820" s="1" t="s">
        <v>62</v>
      </c>
      <c r="AG20820" s="1" t="s">
        <v>62</v>
      </c>
      <c r="AH20820" s="1" t="s">
        <v>62</v>
      </c>
      <c r="AI20820" s="1" t="s">
        <v>62</v>
      </c>
      <c r="AJ20820" s="1" t="s">
        <v>62</v>
      </c>
      <c r="AK20820" s="1" t="s">
        <v>62</v>
      </c>
      <c r="AL20820" s="1" t="s">
        <v>62</v>
      </c>
      <c r="AM20820" s="1" t="s">
        <v>62</v>
      </c>
      <c r="AN20820" s="1" t="s">
        <v>62</v>
      </c>
      <c r="AO20820" s="1" t="s">
        <v>62</v>
      </c>
      <c r="AP20820" s="1" t="s">
        <v>62</v>
      </c>
      <c r="AQ20820" s="3"/>
      <c r="AR20820" s="1" t="s">
        <v>124989</v>
      </c>
      <c r="AS20820" s="1" t="s">
        <v>124990</v>
      </c>
      <c r="AT20820" s="1" t="s">
        <v>973</v>
      </c>
      <c r="AU20820" s="1" t="s">
        <v>973</v>
      </c>
      <c r="AV20820" s="1" t="s">
        <v>76</v>
      </c>
      <c r="AW20820" s="1" t="s">
        <v>207609</v>
      </c>
      <c r="AX20820" s="1" t="s">
        <v>124991</v>
      </c>
      <c r="AY20820" s="1" t="s">
        <v>78</v>
      </c>
      <c r="AZ20820" s="1" t="s">
        <v>62</v>
      </c>
      <c r="BA20820" s="2">
        <v>45750.431994895836</v>
      </c>
      <c r="BB20820" s="1" t="s">
        <v>65</v>
      </c>
      <c r="BC20820" s="1" t="s">
        <v>66</v>
      </c>
      <c r="BD20820" s="1" t="s">
        <v>62</v>
      </c>
      <c r="BE20820" s="1" t="s">
        <v>62</v>
      </c>
      <c r="BF20820" s="1" t="s">
        <v>62</v>
      </c>
      <c r="BG20820" s="1" t="s">
        <v>201694</v>
      </c>
      <c r="BI20820" s="1" t="s">
        <v>62</v>
      </c>
    </row>
    <row r="20821" spans="1:61" x14ac:dyDescent="0.25">
      <c r="A20821" s="1" t="s">
        <v>125055</v>
      </c>
      <c r="B20821" s="1" t="s">
        <v>62</v>
      </c>
      <c r="C20821" s="1" t="s">
        <v>125056</v>
      </c>
      <c r="D20821" s="1" t="s">
        <v>78</v>
      </c>
      <c r="E20821" s="1" t="s">
        <v>65</v>
      </c>
      <c r="F20821" s="1" t="s">
        <v>66</v>
      </c>
      <c r="G20821" s="2">
        <v>45750.430627546295</v>
      </c>
      <c r="H20821" s="2">
        <v>45750.430627546295</v>
      </c>
      <c r="I20821" s="1" t="s">
        <v>62</v>
      </c>
      <c r="J20821" s="1" t="s">
        <v>62</v>
      </c>
      <c r="K20821" s="1" t="s">
        <v>208251</v>
      </c>
      <c r="L20821" s="1" t="s">
        <v>67</v>
      </c>
      <c r="M20821" s="1" t="s">
        <v>62</v>
      </c>
      <c r="N20821" s="1" t="s">
        <v>68</v>
      </c>
      <c r="O20821" s="1" t="s">
        <v>62</v>
      </c>
      <c r="P20821" s="1" t="s">
        <v>62</v>
      </c>
      <c r="Q20821" s="1" t="s">
        <v>62</v>
      </c>
      <c r="R20821" s="1" t="s">
        <v>53231</v>
      </c>
      <c r="S20821" s="1" t="s">
        <v>62</v>
      </c>
      <c r="T20821" s="1" t="s">
        <v>62</v>
      </c>
      <c r="U20821" s="1" t="s">
        <v>62</v>
      </c>
      <c r="V20821" s="1" t="s">
        <v>62</v>
      </c>
      <c r="W20821" s="1" t="s">
        <v>125057</v>
      </c>
      <c r="X20821" s="1" t="s">
        <v>62</v>
      </c>
      <c r="Y20821" s="1" t="s">
        <v>125058</v>
      </c>
      <c r="Z20821" s="1" t="s">
        <v>62</v>
      </c>
      <c r="AA20821" s="1" t="s">
        <v>62</v>
      </c>
      <c r="AB20821" s="1" t="s">
        <v>62</v>
      </c>
      <c r="AC20821" s="1" t="s">
        <v>125059</v>
      </c>
      <c r="AD20821" s="1" t="s">
        <v>62</v>
      </c>
      <c r="AE20821" s="1" t="s">
        <v>62</v>
      </c>
      <c r="AF20821" s="1" t="s">
        <v>62</v>
      </c>
      <c r="AG20821" s="1" t="s">
        <v>62</v>
      </c>
      <c r="AH20821" s="1" t="s">
        <v>62</v>
      </c>
      <c r="AI20821" s="1" t="s">
        <v>62</v>
      </c>
      <c r="AJ20821" s="1" t="s">
        <v>56766</v>
      </c>
      <c r="AK20821" s="1" t="s">
        <v>73</v>
      </c>
      <c r="AL20821" s="1" t="s">
        <v>62</v>
      </c>
      <c r="AM20821" s="1" t="s">
        <v>62</v>
      </c>
      <c r="AN20821" s="1" t="s">
        <v>62</v>
      </c>
      <c r="AO20821" s="1" t="s">
        <v>62</v>
      </c>
      <c r="AP20821" s="1" t="s">
        <v>62</v>
      </c>
      <c r="AQ20821" s="3"/>
      <c r="AR20821" s="1" t="s">
        <v>125060</v>
      </c>
      <c r="AS20821" s="1" t="s">
        <v>125061</v>
      </c>
      <c r="AT20821" s="1" t="s">
        <v>169</v>
      </c>
      <c r="AU20821" s="1" t="s">
        <v>169</v>
      </c>
      <c r="AV20821" s="1" t="s">
        <v>76</v>
      </c>
      <c r="AW20821" s="1" t="s">
        <v>203671</v>
      </c>
      <c r="AX20821" s="1" t="s">
        <v>125062</v>
      </c>
      <c r="AY20821" s="1" t="s">
        <v>78</v>
      </c>
      <c r="AZ20821" s="1" t="s">
        <v>79</v>
      </c>
      <c r="BA20821" s="2">
        <v>45763.548850231484</v>
      </c>
      <c r="BB20821" s="1" t="s">
        <v>65</v>
      </c>
      <c r="BC20821" s="1" t="s">
        <v>66</v>
      </c>
      <c r="BD20821" s="1" t="s">
        <v>125063</v>
      </c>
      <c r="BE20821" s="1" t="s">
        <v>125064</v>
      </c>
      <c r="BF20821" s="1" t="s">
        <v>62</v>
      </c>
      <c r="BG20821" s="1" t="s">
        <v>201694</v>
      </c>
      <c r="BI20821" s="1" t="s">
        <v>62</v>
      </c>
    </row>
    <row r="20822" spans="1:61" x14ac:dyDescent="0.25">
      <c r="A20822" s="1" t="s">
        <v>125134</v>
      </c>
      <c r="B20822" s="1" t="s">
        <v>62</v>
      </c>
      <c r="C20822" s="1" t="s">
        <v>125135</v>
      </c>
      <c r="D20822" s="1" t="s">
        <v>78</v>
      </c>
      <c r="E20822" s="1" t="s">
        <v>65</v>
      </c>
      <c r="F20822" s="1" t="s">
        <v>66</v>
      </c>
      <c r="G20822" s="2">
        <v>45750.430627546295</v>
      </c>
      <c r="H20822" s="2">
        <v>45750.430627546295</v>
      </c>
      <c r="I20822" s="1" t="s">
        <v>62</v>
      </c>
      <c r="J20822" s="1" t="s">
        <v>62</v>
      </c>
      <c r="K20822" s="1" t="s">
        <v>217469</v>
      </c>
      <c r="L20822" s="1" t="s">
        <v>67</v>
      </c>
      <c r="M20822" s="1" t="s">
        <v>62</v>
      </c>
      <c r="N20822" s="1" t="s">
        <v>68</v>
      </c>
      <c r="O20822" s="1" t="s">
        <v>62</v>
      </c>
      <c r="P20822" s="1" t="s">
        <v>62</v>
      </c>
      <c r="Q20822" s="1" t="s">
        <v>62</v>
      </c>
      <c r="R20822" s="1" t="s">
        <v>125136</v>
      </c>
      <c r="S20822" s="1" t="s">
        <v>62</v>
      </c>
      <c r="T20822" s="1" t="s">
        <v>62</v>
      </c>
      <c r="U20822" s="1" t="s">
        <v>62</v>
      </c>
      <c r="V20822" s="1" t="s">
        <v>62</v>
      </c>
      <c r="W20822" s="1" t="s">
        <v>125137</v>
      </c>
      <c r="X20822" s="1" t="s">
        <v>62</v>
      </c>
      <c r="Y20822" s="1" t="s">
        <v>125138</v>
      </c>
      <c r="Z20822" s="1" t="s">
        <v>62</v>
      </c>
      <c r="AA20822" s="1" t="s">
        <v>62</v>
      </c>
      <c r="AB20822" s="1" t="s">
        <v>62</v>
      </c>
      <c r="AC20822" s="1" t="s">
        <v>125139</v>
      </c>
      <c r="AD20822" s="1" t="s">
        <v>62</v>
      </c>
      <c r="AE20822" s="1" t="s">
        <v>62</v>
      </c>
      <c r="AF20822" s="1" t="s">
        <v>62</v>
      </c>
      <c r="AG20822" s="1" t="s">
        <v>62</v>
      </c>
      <c r="AH20822" s="1" t="s">
        <v>62</v>
      </c>
      <c r="AI20822" s="1" t="s">
        <v>62</v>
      </c>
      <c r="AJ20822" s="1" t="s">
        <v>62</v>
      </c>
      <c r="AK20822" s="1" t="s">
        <v>62</v>
      </c>
      <c r="AL20822" s="1" t="s">
        <v>62</v>
      </c>
      <c r="AM20822" s="1" t="s">
        <v>62</v>
      </c>
      <c r="AN20822" s="1" t="s">
        <v>62</v>
      </c>
      <c r="AO20822" s="1" t="s">
        <v>62</v>
      </c>
      <c r="AP20822" s="1" t="s">
        <v>62</v>
      </c>
      <c r="AQ20822" s="3"/>
      <c r="AR20822" s="1" t="s">
        <v>125137</v>
      </c>
      <c r="AS20822" s="1" t="s">
        <v>62</v>
      </c>
      <c r="AT20822" s="1" t="s">
        <v>28178</v>
      </c>
      <c r="AU20822" s="1" t="s">
        <v>149</v>
      </c>
      <c r="AV20822" s="1" t="s">
        <v>76</v>
      </c>
      <c r="AW20822" s="1" t="s">
        <v>205384</v>
      </c>
      <c r="AX20822" s="1" t="s">
        <v>125140</v>
      </c>
      <c r="AY20822" s="1" t="s">
        <v>78</v>
      </c>
      <c r="AZ20822" s="1" t="s">
        <v>62</v>
      </c>
      <c r="BA20822" s="2">
        <v>45750.430906400463</v>
      </c>
      <c r="BB20822" s="1" t="s">
        <v>65</v>
      </c>
      <c r="BC20822" s="1" t="s">
        <v>66</v>
      </c>
      <c r="BD20822" s="1" t="s">
        <v>62</v>
      </c>
      <c r="BE20822" s="1" t="s">
        <v>62</v>
      </c>
      <c r="BF20822" s="1" t="s">
        <v>62</v>
      </c>
      <c r="BG20822" s="1" t="s">
        <v>201694</v>
      </c>
      <c r="BI20822" s="1" t="s">
        <v>62</v>
      </c>
    </row>
    <row r="20823" spans="1:61" x14ac:dyDescent="0.25">
      <c r="A20823" s="1" t="s">
        <v>125363</v>
      </c>
      <c r="B20823" s="1" t="s">
        <v>62</v>
      </c>
      <c r="C20823" s="1" t="s">
        <v>125364</v>
      </c>
      <c r="D20823" s="1" t="s">
        <v>78</v>
      </c>
      <c r="E20823" s="1" t="s">
        <v>65</v>
      </c>
      <c r="F20823" s="1" t="s">
        <v>66</v>
      </c>
      <c r="G20823" s="2">
        <v>45750.430627546295</v>
      </c>
      <c r="H20823" s="2">
        <v>45750.430627546295</v>
      </c>
      <c r="I20823" s="1" t="s">
        <v>62</v>
      </c>
      <c r="J20823" s="1" t="s">
        <v>62</v>
      </c>
      <c r="K20823" s="1" t="s">
        <v>217497</v>
      </c>
      <c r="L20823" s="1" t="s">
        <v>67</v>
      </c>
      <c r="M20823" s="1" t="s">
        <v>62</v>
      </c>
      <c r="N20823" s="1" t="s">
        <v>68</v>
      </c>
      <c r="O20823" s="1" t="s">
        <v>62</v>
      </c>
      <c r="P20823" s="1" t="s">
        <v>62</v>
      </c>
      <c r="Q20823" s="1" t="s">
        <v>62</v>
      </c>
      <c r="R20823" s="1" t="s">
        <v>125365</v>
      </c>
      <c r="S20823" s="1" t="s">
        <v>62</v>
      </c>
      <c r="T20823" s="1" t="s">
        <v>62</v>
      </c>
      <c r="U20823" s="1" t="s">
        <v>62</v>
      </c>
      <c r="V20823" s="1" t="s">
        <v>62</v>
      </c>
      <c r="W20823" s="1" t="s">
        <v>125366</v>
      </c>
      <c r="X20823" s="1" t="s">
        <v>62</v>
      </c>
      <c r="Y20823" s="1" t="s">
        <v>125367</v>
      </c>
      <c r="Z20823" s="1" t="s">
        <v>62</v>
      </c>
      <c r="AA20823" s="1" t="s">
        <v>62</v>
      </c>
      <c r="AB20823" s="1" t="s">
        <v>62</v>
      </c>
      <c r="AC20823" s="1" t="s">
        <v>125368</v>
      </c>
      <c r="AD20823" s="1" t="s">
        <v>62</v>
      </c>
      <c r="AE20823" s="1" t="s">
        <v>62</v>
      </c>
      <c r="AF20823" s="1" t="s">
        <v>62</v>
      </c>
      <c r="AG20823" s="1" t="s">
        <v>62</v>
      </c>
      <c r="AH20823" s="1" t="s">
        <v>62</v>
      </c>
      <c r="AI20823" s="1" t="s">
        <v>62</v>
      </c>
      <c r="AJ20823" s="1" t="s">
        <v>62</v>
      </c>
      <c r="AK20823" s="1" t="s">
        <v>62</v>
      </c>
      <c r="AL20823" s="1" t="s">
        <v>62</v>
      </c>
      <c r="AM20823" s="1" t="s">
        <v>62</v>
      </c>
      <c r="AN20823" s="1" t="s">
        <v>62</v>
      </c>
      <c r="AO20823" s="1" t="s">
        <v>62</v>
      </c>
      <c r="AP20823" s="1" t="s">
        <v>62</v>
      </c>
      <c r="AQ20823" s="3"/>
      <c r="AR20823" s="1" t="s">
        <v>125366</v>
      </c>
      <c r="AS20823" s="1" t="s">
        <v>62</v>
      </c>
      <c r="AT20823" s="1" t="s">
        <v>15326</v>
      </c>
      <c r="AU20823" s="1" t="s">
        <v>94</v>
      </c>
      <c r="AV20823" s="1" t="s">
        <v>76</v>
      </c>
      <c r="AW20823" s="1" t="s">
        <v>211673</v>
      </c>
      <c r="AX20823" s="1" t="s">
        <v>125369</v>
      </c>
      <c r="AY20823" s="1" t="s">
        <v>78</v>
      </c>
      <c r="AZ20823" s="1" t="s">
        <v>62</v>
      </c>
      <c r="BA20823" s="2">
        <v>45750.431193356482</v>
      </c>
      <c r="BB20823" s="1" t="s">
        <v>65</v>
      </c>
      <c r="BC20823" s="1" t="s">
        <v>66</v>
      </c>
      <c r="BD20823" s="1" t="s">
        <v>62</v>
      </c>
      <c r="BE20823" s="1" t="s">
        <v>62</v>
      </c>
      <c r="BF20823" s="1" t="s">
        <v>62</v>
      </c>
      <c r="BG20823" s="1" t="s">
        <v>201694</v>
      </c>
      <c r="BI20823" s="1" t="s">
        <v>62</v>
      </c>
    </row>
    <row r="20824" spans="1:61" x14ac:dyDescent="0.25">
      <c r="A20824" s="1" t="s">
        <v>125370</v>
      </c>
      <c r="B20824" s="1" t="s">
        <v>62</v>
      </c>
      <c r="C20824" s="1" t="s">
        <v>125371</v>
      </c>
      <c r="D20824" s="1" t="s">
        <v>78</v>
      </c>
      <c r="E20824" s="1" t="s">
        <v>65</v>
      </c>
      <c r="F20824" s="1" t="s">
        <v>66</v>
      </c>
      <c r="G20824" s="2">
        <v>45750.430627546295</v>
      </c>
      <c r="H20824" s="2">
        <v>45750.430627546295</v>
      </c>
      <c r="I20824" s="1" t="s">
        <v>62</v>
      </c>
      <c r="J20824" s="1" t="s">
        <v>62</v>
      </c>
      <c r="K20824" s="1" t="s">
        <v>217498</v>
      </c>
      <c r="L20824" s="1" t="s">
        <v>67</v>
      </c>
      <c r="M20824" s="1" t="s">
        <v>62</v>
      </c>
      <c r="N20824" s="1" t="s">
        <v>68</v>
      </c>
      <c r="O20824" s="1" t="s">
        <v>62</v>
      </c>
      <c r="P20824" s="1" t="s">
        <v>62</v>
      </c>
      <c r="Q20824" s="1" t="s">
        <v>62</v>
      </c>
      <c r="R20824" s="1" t="s">
        <v>125372</v>
      </c>
      <c r="S20824" s="1" t="s">
        <v>62</v>
      </c>
      <c r="T20824" s="1" t="s">
        <v>62</v>
      </c>
      <c r="U20824" s="1" t="s">
        <v>62</v>
      </c>
      <c r="V20824" s="1" t="s">
        <v>62</v>
      </c>
      <c r="W20824" s="1" t="s">
        <v>125373</v>
      </c>
      <c r="X20824" s="1" t="s">
        <v>62</v>
      </c>
      <c r="Y20824" s="1" t="s">
        <v>125374</v>
      </c>
      <c r="Z20824" s="1" t="s">
        <v>62</v>
      </c>
      <c r="AA20824" s="1" t="s">
        <v>62</v>
      </c>
      <c r="AB20824" s="1" t="s">
        <v>62</v>
      </c>
      <c r="AC20824" s="1" t="s">
        <v>62</v>
      </c>
      <c r="AD20824" s="1" t="s">
        <v>62</v>
      </c>
      <c r="AE20824" s="1" t="s">
        <v>62</v>
      </c>
      <c r="AF20824" s="1" t="s">
        <v>62</v>
      </c>
      <c r="AG20824" s="1" t="s">
        <v>62</v>
      </c>
      <c r="AH20824" s="1" t="s">
        <v>62</v>
      </c>
      <c r="AI20824" s="1" t="s">
        <v>62</v>
      </c>
      <c r="AJ20824" s="1" t="s">
        <v>62</v>
      </c>
      <c r="AK20824" s="1" t="s">
        <v>62</v>
      </c>
      <c r="AL20824" s="1" t="s">
        <v>62</v>
      </c>
      <c r="AM20824" s="1" t="s">
        <v>62</v>
      </c>
      <c r="AN20824" s="1" t="s">
        <v>62</v>
      </c>
      <c r="AO20824" s="1" t="s">
        <v>62</v>
      </c>
      <c r="AP20824" s="1" t="s">
        <v>62</v>
      </c>
      <c r="AQ20824" s="3"/>
      <c r="AR20824" s="1" t="s">
        <v>125375</v>
      </c>
      <c r="AS20824" s="1" t="s">
        <v>125376</v>
      </c>
      <c r="AT20824" s="1" t="s">
        <v>5744</v>
      </c>
      <c r="AU20824" s="1" t="s">
        <v>4061</v>
      </c>
      <c r="AV20824" s="1" t="s">
        <v>76</v>
      </c>
      <c r="AW20824" s="1" t="s">
        <v>211146</v>
      </c>
      <c r="AX20824" s="1" t="s">
        <v>125377</v>
      </c>
      <c r="AY20824" s="1" t="s">
        <v>78</v>
      </c>
      <c r="AZ20824" s="1" t="s">
        <v>62</v>
      </c>
      <c r="BA20824" s="2">
        <v>45750.431023564815</v>
      </c>
      <c r="BB20824" s="1" t="s">
        <v>65</v>
      </c>
      <c r="BC20824" s="1" t="s">
        <v>66</v>
      </c>
      <c r="BD20824" s="1" t="s">
        <v>62</v>
      </c>
      <c r="BE20824" s="1" t="s">
        <v>62</v>
      </c>
      <c r="BF20824" s="1" t="s">
        <v>62</v>
      </c>
      <c r="BG20824" s="1" t="s">
        <v>201694</v>
      </c>
      <c r="BI20824" s="1" t="s">
        <v>62</v>
      </c>
    </row>
    <row r="20825" spans="1:61" x14ac:dyDescent="0.25">
      <c r="A20825" s="1" t="s">
        <v>125480</v>
      </c>
      <c r="B20825" s="1" t="s">
        <v>62</v>
      </c>
      <c r="C20825" s="1" t="s">
        <v>125481</v>
      </c>
      <c r="D20825" s="1" t="s">
        <v>78</v>
      </c>
      <c r="E20825" s="1" t="s">
        <v>65</v>
      </c>
      <c r="F20825" s="1" t="s">
        <v>66</v>
      </c>
      <c r="G20825" s="2">
        <v>45750.430627546295</v>
      </c>
      <c r="H20825" s="2">
        <v>45750.430627546295</v>
      </c>
      <c r="I20825" s="1" t="s">
        <v>62</v>
      </c>
      <c r="J20825" s="1" t="s">
        <v>62</v>
      </c>
      <c r="K20825" s="1" t="s">
        <v>217512</v>
      </c>
      <c r="L20825" s="1" t="s">
        <v>67</v>
      </c>
      <c r="M20825" s="1" t="s">
        <v>62</v>
      </c>
      <c r="N20825" s="1" t="s">
        <v>68</v>
      </c>
      <c r="O20825" s="1" t="s">
        <v>62</v>
      </c>
      <c r="P20825" s="1" t="s">
        <v>62</v>
      </c>
      <c r="Q20825" s="1" t="s">
        <v>62</v>
      </c>
      <c r="R20825" s="1" t="s">
        <v>125482</v>
      </c>
      <c r="S20825" s="1" t="s">
        <v>62</v>
      </c>
      <c r="T20825" s="1" t="s">
        <v>62</v>
      </c>
      <c r="U20825" s="1" t="s">
        <v>62</v>
      </c>
      <c r="V20825" s="1" t="s">
        <v>62</v>
      </c>
      <c r="W20825" s="1" t="s">
        <v>125483</v>
      </c>
      <c r="X20825" s="1" t="s">
        <v>62</v>
      </c>
      <c r="Y20825" s="1" t="s">
        <v>125484</v>
      </c>
      <c r="Z20825" s="1" t="s">
        <v>62</v>
      </c>
      <c r="AA20825" s="1" t="s">
        <v>62</v>
      </c>
      <c r="AB20825" s="1" t="s">
        <v>62</v>
      </c>
      <c r="AC20825" s="1" t="s">
        <v>125485</v>
      </c>
      <c r="AD20825" s="1" t="s">
        <v>62</v>
      </c>
      <c r="AE20825" s="1" t="s">
        <v>62</v>
      </c>
      <c r="AF20825" s="1" t="s">
        <v>62</v>
      </c>
      <c r="AG20825" s="1" t="s">
        <v>62</v>
      </c>
      <c r="AH20825" s="1" t="s">
        <v>62</v>
      </c>
      <c r="AI20825" s="1" t="s">
        <v>62</v>
      </c>
      <c r="AJ20825" s="1" t="s">
        <v>62</v>
      </c>
      <c r="AK20825" s="1" t="s">
        <v>62</v>
      </c>
      <c r="AL20825" s="1" t="s">
        <v>62</v>
      </c>
      <c r="AM20825" s="1" t="s">
        <v>62</v>
      </c>
      <c r="AN20825" s="1" t="s">
        <v>62</v>
      </c>
      <c r="AO20825" s="1" t="s">
        <v>62</v>
      </c>
      <c r="AP20825" s="1" t="s">
        <v>62</v>
      </c>
      <c r="AQ20825" s="3"/>
      <c r="AR20825" s="1" t="s">
        <v>125486</v>
      </c>
      <c r="AS20825" s="1" t="s">
        <v>125487</v>
      </c>
      <c r="AT20825" s="1" t="s">
        <v>11539</v>
      </c>
      <c r="AU20825" s="1" t="s">
        <v>109</v>
      </c>
      <c r="AV20825" s="1" t="s">
        <v>76</v>
      </c>
      <c r="AW20825" s="1" t="s">
        <v>203232</v>
      </c>
      <c r="AX20825" s="1" t="s">
        <v>125488</v>
      </c>
      <c r="AY20825" s="1" t="s">
        <v>78</v>
      </c>
      <c r="AZ20825" s="1" t="s">
        <v>62</v>
      </c>
      <c r="BA20825" s="2">
        <v>45750.43157148148</v>
      </c>
      <c r="BB20825" s="1" t="s">
        <v>65</v>
      </c>
      <c r="BC20825" s="1" t="s">
        <v>66</v>
      </c>
      <c r="BD20825" s="1" t="s">
        <v>62</v>
      </c>
      <c r="BE20825" s="1" t="s">
        <v>62</v>
      </c>
      <c r="BF20825" s="1" t="s">
        <v>62</v>
      </c>
      <c r="BG20825" s="1" t="s">
        <v>201694</v>
      </c>
      <c r="BI20825" s="1" t="s">
        <v>62</v>
      </c>
    </row>
    <row r="20826" spans="1:61" x14ac:dyDescent="0.25">
      <c r="A20826" s="1" t="s">
        <v>125489</v>
      </c>
      <c r="B20826" s="1" t="s">
        <v>62</v>
      </c>
      <c r="C20826" s="1" t="s">
        <v>125490</v>
      </c>
      <c r="D20826" s="1" t="s">
        <v>78</v>
      </c>
      <c r="E20826" s="1" t="s">
        <v>65</v>
      </c>
      <c r="F20826" s="1" t="s">
        <v>66</v>
      </c>
      <c r="G20826" s="2">
        <v>45750.430627546295</v>
      </c>
      <c r="H20826" s="2">
        <v>45750.430627546295</v>
      </c>
      <c r="I20826" s="1" t="s">
        <v>62</v>
      </c>
      <c r="J20826" s="1" t="s">
        <v>62</v>
      </c>
      <c r="K20826" s="1" t="s">
        <v>217513</v>
      </c>
      <c r="L20826" s="1" t="s">
        <v>67</v>
      </c>
      <c r="M20826" s="1" t="s">
        <v>62</v>
      </c>
      <c r="N20826" s="1" t="s">
        <v>68</v>
      </c>
      <c r="O20826" s="1" t="s">
        <v>62</v>
      </c>
      <c r="P20826" s="1" t="s">
        <v>62</v>
      </c>
      <c r="Q20826" s="1" t="s">
        <v>62</v>
      </c>
      <c r="R20826" s="1" t="s">
        <v>125491</v>
      </c>
      <c r="S20826" s="1" t="s">
        <v>62</v>
      </c>
      <c r="T20826" s="1" t="s">
        <v>62</v>
      </c>
      <c r="U20826" s="1" t="s">
        <v>62</v>
      </c>
      <c r="V20826" s="1" t="s">
        <v>62</v>
      </c>
      <c r="W20826" s="1" t="s">
        <v>125492</v>
      </c>
      <c r="X20826" s="1" t="s">
        <v>62</v>
      </c>
      <c r="Y20826" s="1" t="s">
        <v>27684</v>
      </c>
      <c r="Z20826" s="1" t="s">
        <v>62</v>
      </c>
      <c r="AA20826" s="1" t="s">
        <v>62</v>
      </c>
      <c r="AB20826" s="1" t="s">
        <v>62</v>
      </c>
      <c r="AC20826" s="1" t="s">
        <v>62</v>
      </c>
      <c r="AD20826" s="1" t="s">
        <v>62</v>
      </c>
      <c r="AE20826" s="1" t="s">
        <v>62</v>
      </c>
      <c r="AF20826" s="1" t="s">
        <v>62</v>
      </c>
      <c r="AG20826" s="1" t="s">
        <v>62</v>
      </c>
      <c r="AH20826" s="1" t="s">
        <v>62</v>
      </c>
      <c r="AI20826" s="1" t="s">
        <v>62</v>
      </c>
      <c r="AJ20826" s="1" t="s">
        <v>62</v>
      </c>
      <c r="AK20826" s="1" t="s">
        <v>62</v>
      </c>
      <c r="AL20826" s="1" t="s">
        <v>62</v>
      </c>
      <c r="AM20826" s="1" t="s">
        <v>62</v>
      </c>
      <c r="AN20826" s="1" t="s">
        <v>62</v>
      </c>
      <c r="AO20826" s="1" t="s">
        <v>62</v>
      </c>
      <c r="AP20826" s="1" t="s">
        <v>62</v>
      </c>
      <c r="AQ20826" s="3"/>
      <c r="AR20826" s="1" t="s">
        <v>125492</v>
      </c>
      <c r="AS20826" s="1" t="s">
        <v>62</v>
      </c>
      <c r="AT20826" s="1" t="s">
        <v>1274</v>
      </c>
      <c r="AU20826" s="1" t="s">
        <v>149</v>
      </c>
      <c r="AV20826" s="1" t="s">
        <v>76</v>
      </c>
      <c r="AW20826" s="1" t="s">
        <v>205323</v>
      </c>
      <c r="AX20826" s="1" t="s">
        <v>125493</v>
      </c>
      <c r="AY20826" s="1" t="s">
        <v>78</v>
      </c>
      <c r="AZ20826" s="1" t="s">
        <v>62</v>
      </c>
      <c r="BA20826" s="2">
        <v>45813.569995347221</v>
      </c>
      <c r="BB20826" s="1" t="s">
        <v>65</v>
      </c>
      <c r="BC20826" s="1" t="s">
        <v>66</v>
      </c>
      <c r="BD20826" s="1" t="s">
        <v>62</v>
      </c>
      <c r="BE20826" s="1" t="s">
        <v>62</v>
      </c>
      <c r="BF20826" s="1" t="s">
        <v>62</v>
      </c>
      <c r="BG20826" s="1" t="s">
        <v>201694</v>
      </c>
      <c r="BI20826" s="1" t="s">
        <v>62</v>
      </c>
    </row>
    <row r="20827" spans="1:61" x14ac:dyDescent="0.25">
      <c r="A20827" s="1" t="s">
        <v>125521</v>
      </c>
      <c r="B20827" s="1" t="s">
        <v>62</v>
      </c>
      <c r="C20827" s="1" t="s">
        <v>125522</v>
      </c>
      <c r="D20827" s="1" t="s">
        <v>78</v>
      </c>
      <c r="E20827" s="1" t="s">
        <v>65</v>
      </c>
      <c r="F20827" s="1" t="s">
        <v>66</v>
      </c>
      <c r="G20827" s="2">
        <v>45750.430627546295</v>
      </c>
      <c r="H20827" s="2">
        <v>45750.430627546295</v>
      </c>
      <c r="I20827" s="1" t="s">
        <v>62</v>
      </c>
      <c r="J20827" s="1" t="s">
        <v>62</v>
      </c>
      <c r="K20827" s="1" t="s">
        <v>216471</v>
      </c>
      <c r="L20827" s="1" t="s">
        <v>67</v>
      </c>
      <c r="M20827" s="1" t="s">
        <v>62</v>
      </c>
      <c r="N20827" s="1" t="s">
        <v>68</v>
      </c>
      <c r="O20827" s="1" t="s">
        <v>62</v>
      </c>
      <c r="P20827" s="1" t="s">
        <v>62</v>
      </c>
      <c r="Q20827" s="1" t="s">
        <v>62</v>
      </c>
      <c r="R20827" s="1" t="s">
        <v>117092</v>
      </c>
      <c r="S20827" s="1" t="s">
        <v>62</v>
      </c>
      <c r="T20827" s="1" t="s">
        <v>62</v>
      </c>
      <c r="U20827" s="1" t="s">
        <v>62</v>
      </c>
      <c r="V20827" s="1" t="s">
        <v>62</v>
      </c>
      <c r="W20827" s="1" t="s">
        <v>125523</v>
      </c>
      <c r="X20827" s="1" t="s">
        <v>62</v>
      </c>
      <c r="Y20827" s="1" t="s">
        <v>3978</v>
      </c>
      <c r="Z20827" s="1" t="s">
        <v>62</v>
      </c>
      <c r="AA20827" s="1" t="s">
        <v>62</v>
      </c>
      <c r="AB20827" s="1" t="s">
        <v>62</v>
      </c>
      <c r="AC20827" s="1" t="s">
        <v>125524</v>
      </c>
      <c r="AD20827" s="1" t="s">
        <v>62</v>
      </c>
      <c r="AE20827" s="1" t="s">
        <v>62</v>
      </c>
      <c r="AF20827" s="1" t="s">
        <v>62</v>
      </c>
      <c r="AG20827" s="1" t="s">
        <v>62</v>
      </c>
      <c r="AH20827" s="1" t="s">
        <v>62</v>
      </c>
      <c r="AI20827" s="1" t="s">
        <v>62</v>
      </c>
      <c r="AJ20827" s="1" t="s">
        <v>62</v>
      </c>
      <c r="AK20827" s="1" t="s">
        <v>62</v>
      </c>
      <c r="AL20827" s="1" t="s">
        <v>62</v>
      </c>
      <c r="AM20827" s="1" t="s">
        <v>62</v>
      </c>
      <c r="AN20827" s="1" t="s">
        <v>62</v>
      </c>
      <c r="AO20827" s="1" t="s">
        <v>62</v>
      </c>
      <c r="AP20827" s="1" t="s">
        <v>62</v>
      </c>
      <c r="AQ20827" s="3"/>
      <c r="AR20827" s="1" t="s">
        <v>125523</v>
      </c>
      <c r="AS20827" s="1" t="s">
        <v>62</v>
      </c>
      <c r="AT20827" s="1" t="s">
        <v>2436</v>
      </c>
      <c r="AU20827" s="1" t="s">
        <v>271</v>
      </c>
      <c r="AV20827" s="1" t="s">
        <v>76</v>
      </c>
      <c r="AW20827" s="1" t="s">
        <v>62</v>
      </c>
      <c r="AX20827" s="1" t="s">
        <v>125525</v>
      </c>
      <c r="AY20827" s="1" t="s">
        <v>78</v>
      </c>
      <c r="AZ20827" s="1" t="s">
        <v>62</v>
      </c>
      <c r="BA20827" s="2">
        <v>45798.357751875003</v>
      </c>
      <c r="BB20827" s="1" t="s">
        <v>65</v>
      </c>
      <c r="BC20827" s="1" t="s">
        <v>66</v>
      </c>
      <c r="BD20827" s="1" t="s">
        <v>62</v>
      </c>
      <c r="BE20827" s="1" t="s">
        <v>62</v>
      </c>
      <c r="BF20827" s="1" t="s">
        <v>62</v>
      </c>
      <c r="BG20827" s="1" t="s">
        <v>201694</v>
      </c>
      <c r="BI20827" s="1" t="s">
        <v>62</v>
      </c>
    </row>
    <row r="20828" spans="1:61" x14ac:dyDescent="0.25">
      <c r="A20828" s="1" t="s">
        <v>125640</v>
      </c>
      <c r="B20828" s="1" t="s">
        <v>62</v>
      </c>
      <c r="C20828" s="1" t="s">
        <v>125641</v>
      </c>
      <c r="D20828" s="1" t="s">
        <v>78</v>
      </c>
      <c r="E20828" s="1" t="s">
        <v>65</v>
      </c>
      <c r="F20828" s="1" t="s">
        <v>66</v>
      </c>
      <c r="G20828" s="2">
        <v>45750.430627546295</v>
      </c>
      <c r="H20828" s="2">
        <v>45750.430627546295</v>
      </c>
      <c r="I20828" s="1" t="s">
        <v>62</v>
      </c>
      <c r="J20828" s="1" t="s">
        <v>62</v>
      </c>
      <c r="K20828" s="1" t="s">
        <v>206158</v>
      </c>
      <c r="L20828" s="1" t="s">
        <v>67</v>
      </c>
      <c r="M20828" s="1" t="s">
        <v>62</v>
      </c>
      <c r="N20828" s="1" t="s">
        <v>68</v>
      </c>
      <c r="O20828" s="1" t="s">
        <v>62</v>
      </c>
      <c r="P20828" s="1" t="s">
        <v>62</v>
      </c>
      <c r="Q20828" s="1" t="s">
        <v>62</v>
      </c>
      <c r="R20828" s="1" t="s">
        <v>34534</v>
      </c>
      <c r="S20828" s="1" t="s">
        <v>62</v>
      </c>
      <c r="T20828" s="1" t="s">
        <v>62</v>
      </c>
      <c r="U20828" s="1" t="s">
        <v>62</v>
      </c>
      <c r="V20828" s="1" t="s">
        <v>62</v>
      </c>
      <c r="W20828" s="1" t="s">
        <v>125642</v>
      </c>
      <c r="X20828" s="1" t="s">
        <v>62</v>
      </c>
      <c r="Y20828" s="1" t="s">
        <v>125643</v>
      </c>
      <c r="Z20828" s="1" t="s">
        <v>62</v>
      </c>
      <c r="AA20828" s="1" t="s">
        <v>62</v>
      </c>
      <c r="AB20828" s="1" t="s">
        <v>62</v>
      </c>
      <c r="AC20828" s="1" t="s">
        <v>62</v>
      </c>
      <c r="AD20828" s="1" t="s">
        <v>62</v>
      </c>
      <c r="AE20828" s="1" t="s">
        <v>62</v>
      </c>
      <c r="AF20828" s="1" t="s">
        <v>62</v>
      </c>
      <c r="AG20828" s="1" t="s">
        <v>62</v>
      </c>
      <c r="AH20828" s="1" t="s">
        <v>62</v>
      </c>
      <c r="AI20828" s="1" t="s">
        <v>62</v>
      </c>
      <c r="AJ20828" s="1" t="s">
        <v>62</v>
      </c>
      <c r="AK20828" s="1" t="s">
        <v>62</v>
      </c>
      <c r="AL20828" s="1" t="s">
        <v>62</v>
      </c>
      <c r="AM20828" s="1" t="s">
        <v>62</v>
      </c>
      <c r="AN20828" s="1" t="s">
        <v>62</v>
      </c>
      <c r="AO20828" s="1" t="s">
        <v>62</v>
      </c>
      <c r="AP20828" s="1" t="s">
        <v>62</v>
      </c>
      <c r="AQ20828" s="3"/>
      <c r="AR20828" s="1" t="s">
        <v>125644</v>
      </c>
      <c r="AS20828" s="1" t="s">
        <v>62</v>
      </c>
      <c r="AT20828" s="1" t="s">
        <v>14233</v>
      </c>
      <c r="AU20828" s="1" t="s">
        <v>134</v>
      </c>
      <c r="AV20828" s="1" t="s">
        <v>76</v>
      </c>
      <c r="AW20828" s="1" t="s">
        <v>203589</v>
      </c>
      <c r="AX20828" s="1" t="s">
        <v>125645</v>
      </c>
      <c r="AY20828" s="1" t="s">
        <v>78</v>
      </c>
      <c r="AZ20828" s="1" t="s">
        <v>62</v>
      </c>
      <c r="BA20828" s="2">
        <v>45750.431460798609</v>
      </c>
      <c r="BB20828" s="1" t="s">
        <v>65</v>
      </c>
      <c r="BC20828" s="1" t="s">
        <v>66</v>
      </c>
      <c r="BD20828" s="1" t="s">
        <v>62</v>
      </c>
      <c r="BE20828" s="1" t="s">
        <v>62</v>
      </c>
      <c r="BF20828" s="1" t="s">
        <v>62</v>
      </c>
      <c r="BG20828" s="1" t="s">
        <v>201694</v>
      </c>
      <c r="BI20828" s="1" t="s">
        <v>62</v>
      </c>
    </row>
    <row r="20829" spans="1:61" x14ac:dyDescent="0.25">
      <c r="A20829" s="1" t="s">
        <v>125646</v>
      </c>
      <c r="B20829" s="1" t="s">
        <v>62</v>
      </c>
      <c r="C20829" s="1" t="s">
        <v>125647</v>
      </c>
      <c r="D20829" s="1" t="s">
        <v>78</v>
      </c>
      <c r="E20829" s="1" t="s">
        <v>65</v>
      </c>
      <c r="F20829" s="1" t="s">
        <v>66</v>
      </c>
      <c r="G20829" s="2">
        <v>45750.430627546295</v>
      </c>
      <c r="H20829" s="2">
        <v>45750.430627546295</v>
      </c>
      <c r="I20829" s="1" t="s">
        <v>62</v>
      </c>
      <c r="J20829" s="1" t="s">
        <v>62</v>
      </c>
      <c r="K20829" s="1" t="s">
        <v>217532</v>
      </c>
      <c r="L20829" s="1" t="s">
        <v>67</v>
      </c>
      <c r="M20829" s="1" t="s">
        <v>62</v>
      </c>
      <c r="N20829" s="1" t="s">
        <v>68</v>
      </c>
      <c r="O20829" s="1" t="s">
        <v>62</v>
      </c>
      <c r="P20829" s="1" t="s">
        <v>62</v>
      </c>
      <c r="Q20829" s="1" t="s">
        <v>62</v>
      </c>
      <c r="R20829" s="1" t="s">
        <v>125648</v>
      </c>
      <c r="S20829" s="1" t="s">
        <v>205</v>
      </c>
      <c r="T20829" s="1" t="s">
        <v>62</v>
      </c>
      <c r="U20829" s="1" t="s">
        <v>62</v>
      </c>
      <c r="V20829" s="1" t="s">
        <v>125649</v>
      </c>
      <c r="W20829" s="1" t="s">
        <v>125650</v>
      </c>
      <c r="X20829" s="1" t="s">
        <v>62</v>
      </c>
      <c r="Y20829" s="1" t="s">
        <v>48254</v>
      </c>
      <c r="Z20829" s="1" t="s">
        <v>62</v>
      </c>
      <c r="AA20829" s="1" t="s">
        <v>62</v>
      </c>
      <c r="AB20829" s="1" t="s">
        <v>62</v>
      </c>
      <c r="AC20829" s="1" t="s">
        <v>125651</v>
      </c>
      <c r="AD20829" s="1" t="s">
        <v>62</v>
      </c>
      <c r="AE20829" s="1" t="s">
        <v>62</v>
      </c>
      <c r="AF20829" s="1" t="s">
        <v>62</v>
      </c>
      <c r="AG20829" s="1" t="s">
        <v>62</v>
      </c>
      <c r="AH20829" s="1" t="s">
        <v>62</v>
      </c>
      <c r="AI20829" s="1" t="s">
        <v>62</v>
      </c>
      <c r="AJ20829" s="1" t="s">
        <v>125652</v>
      </c>
      <c r="AK20829" s="1" t="s">
        <v>62</v>
      </c>
      <c r="AL20829" s="1" t="s">
        <v>62</v>
      </c>
      <c r="AM20829" s="1" t="s">
        <v>62</v>
      </c>
      <c r="AN20829" s="1" t="s">
        <v>62</v>
      </c>
      <c r="AO20829" s="1" t="s">
        <v>62</v>
      </c>
      <c r="AP20829" s="1" t="s">
        <v>62</v>
      </c>
      <c r="AQ20829" s="3"/>
      <c r="AR20829" s="1" t="s">
        <v>125650</v>
      </c>
      <c r="AS20829" s="1" t="s">
        <v>62</v>
      </c>
      <c r="AT20829" s="1" t="s">
        <v>36264</v>
      </c>
      <c r="AU20829" s="1" t="s">
        <v>94</v>
      </c>
      <c r="AV20829" s="1" t="s">
        <v>76</v>
      </c>
      <c r="AW20829" s="1" t="s">
        <v>62</v>
      </c>
      <c r="AX20829" s="1" t="s">
        <v>125653</v>
      </c>
      <c r="AY20829" s="1" t="s">
        <v>78</v>
      </c>
      <c r="AZ20829" s="1" t="s">
        <v>15092</v>
      </c>
      <c r="BA20829" s="2">
        <v>45799.451490810185</v>
      </c>
      <c r="BB20829" s="1" t="s">
        <v>65</v>
      </c>
      <c r="BC20829" s="1" t="s">
        <v>66</v>
      </c>
      <c r="BD20829" s="1" t="s">
        <v>125654</v>
      </c>
      <c r="BE20829" s="1" t="s">
        <v>125655</v>
      </c>
      <c r="BF20829" s="1" t="s">
        <v>62</v>
      </c>
      <c r="BG20829" s="1" t="s">
        <v>201694</v>
      </c>
      <c r="BI20829" s="1" t="s">
        <v>62</v>
      </c>
    </row>
    <row r="20830" spans="1:61" x14ac:dyDescent="0.25">
      <c r="A20830" s="1" t="s">
        <v>125656</v>
      </c>
      <c r="B20830" s="1" t="s">
        <v>62</v>
      </c>
      <c r="C20830" s="1" t="s">
        <v>125657</v>
      </c>
      <c r="D20830" s="1" t="s">
        <v>78</v>
      </c>
      <c r="E20830" s="1" t="s">
        <v>65</v>
      </c>
      <c r="F20830" s="1" t="s">
        <v>66</v>
      </c>
      <c r="G20830" s="2">
        <v>45750.430627546295</v>
      </c>
      <c r="H20830" s="2">
        <v>45750.430627546295</v>
      </c>
      <c r="I20830" s="1" t="s">
        <v>62</v>
      </c>
      <c r="J20830" s="1" t="s">
        <v>62</v>
      </c>
      <c r="K20830" s="1" t="s">
        <v>214413</v>
      </c>
      <c r="L20830" s="1" t="s">
        <v>67</v>
      </c>
      <c r="M20830" s="1" t="s">
        <v>62</v>
      </c>
      <c r="N20830" s="1" t="s">
        <v>68</v>
      </c>
      <c r="O20830" s="1" t="s">
        <v>62</v>
      </c>
      <c r="P20830" s="1" t="s">
        <v>62</v>
      </c>
      <c r="Q20830" s="1" t="s">
        <v>62</v>
      </c>
      <c r="R20830" s="1" t="s">
        <v>100907</v>
      </c>
      <c r="S20830" s="1" t="s">
        <v>62</v>
      </c>
      <c r="T20830" s="1" t="s">
        <v>62</v>
      </c>
      <c r="U20830" s="1" t="s">
        <v>62</v>
      </c>
      <c r="V20830" s="1" t="s">
        <v>62</v>
      </c>
      <c r="W20830" s="1" t="s">
        <v>125658</v>
      </c>
      <c r="X20830" s="1" t="s">
        <v>62</v>
      </c>
      <c r="Y20830" s="1" t="s">
        <v>1616</v>
      </c>
      <c r="Z20830" s="1" t="s">
        <v>62</v>
      </c>
      <c r="AA20830" s="1" t="s">
        <v>62</v>
      </c>
      <c r="AB20830" s="1" t="s">
        <v>62</v>
      </c>
      <c r="AC20830" s="1" t="s">
        <v>125659</v>
      </c>
      <c r="AD20830" s="1" t="s">
        <v>62</v>
      </c>
      <c r="AE20830" s="1" t="s">
        <v>62</v>
      </c>
      <c r="AF20830" s="1" t="s">
        <v>62</v>
      </c>
      <c r="AG20830" s="1" t="s">
        <v>62</v>
      </c>
      <c r="AH20830" s="1" t="s">
        <v>62</v>
      </c>
      <c r="AI20830" s="1" t="s">
        <v>62</v>
      </c>
      <c r="AJ20830" s="1" t="s">
        <v>62</v>
      </c>
      <c r="AK20830" s="1" t="s">
        <v>62</v>
      </c>
      <c r="AL20830" s="1" t="s">
        <v>62</v>
      </c>
      <c r="AM20830" s="1" t="s">
        <v>62</v>
      </c>
      <c r="AN20830" s="1" t="s">
        <v>62</v>
      </c>
      <c r="AO20830" s="1" t="s">
        <v>62</v>
      </c>
      <c r="AP20830" s="1" t="s">
        <v>62</v>
      </c>
      <c r="AQ20830" s="3"/>
      <c r="AR20830" s="1" t="s">
        <v>125658</v>
      </c>
      <c r="AS20830" s="1" t="s">
        <v>62</v>
      </c>
      <c r="AT20830" s="1" t="s">
        <v>1620</v>
      </c>
      <c r="AU20830" s="1" t="s">
        <v>425</v>
      </c>
      <c r="AV20830" s="1" t="s">
        <v>76</v>
      </c>
      <c r="AW20830" s="1" t="s">
        <v>62</v>
      </c>
      <c r="AX20830" s="1" t="s">
        <v>125660</v>
      </c>
      <c r="AY20830" s="1" t="s">
        <v>78</v>
      </c>
      <c r="AZ20830" s="1" t="s">
        <v>62</v>
      </c>
      <c r="BA20830" s="2">
        <v>45750.431607650462</v>
      </c>
      <c r="BB20830" s="1" t="s">
        <v>65</v>
      </c>
      <c r="BC20830" s="1" t="s">
        <v>66</v>
      </c>
      <c r="BD20830" s="1" t="s">
        <v>62</v>
      </c>
      <c r="BE20830" s="1" t="s">
        <v>62</v>
      </c>
      <c r="BF20830" s="1" t="s">
        <v>62</v>
      </c>
      <c r="BG20830" s="1" t="s">
        <v>201694</v>
      </c>
      <c r="BI20830" s="1" t="s">
        <v>62</v>
      </c>
    </row>
    <row r="20831" spans="1:61" x14ac:dyDescent="0.25">
      <c r="A20831" s="1" t="s">
        <v>125726</v>
      </c>
      <c r="B20831" s="1" t="s">
        <v>62</v>
      </c>
      <c r="C20831" s="1" t="s">
        <v>125727</v>
      </c>
      <c r="D20831" s="1" t="s">
        <v>78</v>
      </c>
      <c r="E20831" s="1" t="s">
        <v>65</v>
      </c>
      <c r="F20831" s="1" t="s">
        <v>66</v>
      </c>
      <c r="G20831" s="2">
        <v>45750.430627546295</v>
      </c>
      <c r="H20831" s="2">
        <v>45750.430627546295</v>
      </c>
      <c r="I20831" s="1" t="s">
        <v>62</v>
      </c>
      <c r="J20831" s="1" t="s">
        <v>62</v>
      </c>
      <c r="K20831" s="1" t="s">
        <v>217541</v>
      </c>
      <c r="L20831" s="1" t="s">
        <v>67</v>
      </c>
      <c r="M20831" s="1" t="s">
        <v>62</v>
      </c>
      <c r="N20831" s="1" t="s">
        <v>68</v>
      </c>
      <c r="O20831" s="1" t="s">
        <v>62</v>
      </c>
      <c r="P20831" s="1" t="s">
        <v>62</v>
      </c>
      <c r="Q20831" s="1" t="s">
        <v>62</v>
      </c>
      <c r="R20831" s="1" t="s">
        <v>125728</v>
      </c>
      <c r="S20831" s="1" t="s">
        <v>62</v>
      </c>
      <c r="T20831" s="1" t="s">
        <v>62</v>
      </c>
      <c r="U20831" s="1" t="s">
        <v>62</v>
      </c>
      <c r="V20831" s="1" t="s">
        <v>62</v>
      </c>
      <c r="W20831" s="1" t="s">
        <v>125729</v>
      </c>
      <c r="X20831" s="1" t="s">
        <v>62</v>
      </c>
      <c r="Y20831" s="1" t="s">
        <v>125730</v>
      </c>
      <c r="Z20831" s="1" t="s">
        <v>62</v>
      </c>
      <c r="AA20831" s="1" t="s">
        <v>62</v>
      </c>
      <c r="AB20831" s="1" t="s">
        <v>62</v>
      </c>
      <c r="AC20831" s="1" t="s">
        <v>125731</v>
      </c>
      <c r="AD20831" s="1" t="s">
        <v>62</v>
      </c>
      <c r="AE20831" s="1" t="s">
        <v>62</v>
      </c>
      <c r="AF20831" s="1" t="s">
        <v>62</v>
      </c>
      <c r="AG20831" s="1" t="s">
        <v>62</v>
      </c>
      <c r="AH20831" s="1" t="s">
        <v>62</v>
      </c>
      <c r="AI20831" s="1" t="s">
        <v>62</v>
      </c>
      <c r="AJ20831" s="1" t="s">
        <v>32214</v>
      </c>
      <c r="AK20831" s="1" t="s">
        <v>73</v>
      </c>
      <c r="AL20831" s="1" t="s">
        <v>62</v>
      </c>
      <c r="AM20831" s="1" t="s">
        <v>62</v>
      </c>
      <c r="AN20831" s="1" t="s">
        <v>62</v>
      </c>
      <c r="AO20831" s="1" t="s">
        <v>62</v>
      </c>
      <c r="AP20831" s="1" t="s">
        <v>62</v>
      </c>
      <c r="AQ20831" s="3"/>
      <c r="AR20831" s="1" t="s">
        <v>125732</v>
      </c>
      <c r="AS20831" s="1" t="s">
        <v>125733</v>
      </c>
      <c r="AT20831" s="1" t="s">
        <v>2909</v>
      </c>
      <c r="AU20831" s="1" t="s">
        <v>183</v>
      </c>
      <c r="AV20831" s="1" t="s">
        <v>76</v>
      </c>
      <c r="AW20831" s="1" t="s">
        <v>202068</v>
      </c>
      <c r="AX20831" s="1" t="s">
        <v>125734</v>
      </c>
      <c r="AY20831" s="1" t="s">
        <v>78</v>
      </c>
      <c r="AZ20831" s="1" t="s">
        <v>79</v>
      </c>
      <c r="BA20831" s="2">
        <v>45779.555506249999</v>
      </c>
      <c r="BB20831" s="1" t="s">
        <v>65</v>
      </c>
      <c r="BC20831" s="1" t="s">
        <v>66</v>
      </c>
      <c r="BD20831" s="1" t="s">
        <v>125735</v>
      </c>
      <c r="BE20831" s="1" t="s">
        <v>125736</v>
      </c>
      <c r="BF20831" s="1" t="s">
        <v>62</v>
      </c>
      <c r="BG20831" s="1" t="s">
        <v>201694</v>
      </c>
      <c r="BI20831" s="1" t="s">
        <v>62</v>
      </c>
    </row>
    <row r="20832" spans="1:61" x14ac:dyDescent="0.25">
      <c r="A20832" s="1" t="s">
        <v>125768</v>
      </c>
      <c r="B20832" s="1" t="s">
        <v>62</v>
      </c>
      <c r="C20832" s="1" t="s">
        <v>125769</v>
      </c>
      <c r="D20832" s="1" t="s">
        <v>78</v>
      </c>
      <c r="E20832" s="1" t="s">
        <v>65</v>
      </c>
      <c r="F20832" s="1" t="s">
        <v>66</v>
      </c>
      <c r="G20832" s="2">
        <v>45750.430627546295</v>
      </c>
      <c r="H20832" s="2">
        <v>45750.430627546295</v>
      </c>
      <c r="I20832" s="1" t="s">
        <v>62</v>
      </c>
      <c r="J20832" s="1" t="s">
        <v>62</v>
      </c>
      <c r="K20832" s="1" t="s">
        <v>217546</v>
      </c>
      <c r="L20832" s="1" t="s">
        <v>67</v>
      </c>
      <c r="M20832" s="1" t="s">
        <v>62</v>
      </c>
      <c r="N20832" s="1" t="s">
        <v>68</v>
      </c>
      <c r="O20832" s="1" t="s">
        <v>62</v>
      </c>
      <c r="P20832" s="1" t="s">
        <v>62</v>
      </c>
      <c r="Q20832" s="1" t="s">
        <v>62</v>
      </c>
      <c r="R20832" s="1" t="s">
        <v>125770</v>
      </c>
      <c r="S20832" s="1" t="s">
        <v>62</v>
      </c>
      <c r="T20832" s="1" t="s">
        <v>62</v>
      </c>
      <c r="U20832" s="1" t="s">
        <v>62</v>
      </c>
      <c r="V20832" s="1" t="s">
        <v>62</v>
      </c>
      <c r="W20832" s="1" t="s">
        <v>125771</v>
      </c>
      <c r="X20832" s="1" t="s">
        <v>62</v>
      </c>
      <c r="Y20832" s="1" t="s">
        <v>125772</v>
      </c>
      <c r="Z20832" s="1" t="s">
        <v>62</v>
      </c>
      <c r="AA20832" s="1" t="s">
        <v>62</v>
      </c>
      <c r="AB20832" s="1" t="s">
        <v>62</v>
      </c>
      <c r="AC20832" s="1" t="s">
        <v>125773</v>
      </c>
      <c r="AD20832" s="1" t="s">
        <v>62</v>
      </c>
      <c r="AE20832" s="1" t="s">
        <v>62</v>
      </c>
      <c r="AF20832" s="1" t="s">
        <v>62</v>
      </c>
      <c r="AG20832" s="1" t="s">
        <v>62</v>
      </c>
      <c r="AH20832" s="1" t="s">
        <v>62</v>
      </c>
      <c r="AI20832" s="1" t="s">
        <v>62</v>
      </c>
      <c r="AJ20832" s="1" t="s">
        <v>62</v>
      </c>
      <c r="AK20832" s="1" t="s">
        <v>62</v>
      </c>
      <c r="AL20832" s="1" t="s">
        <v>62</v>
      </c>
      <c r="AM20832" s="1" t="s">
        <v>62</v>
      </c>
      <c r="AN20832" s="1" t="s">
        <v>62</v>
      </c>
      <c r="AO20832" s="1" t="s">
        <v>62</v>
      </c>
      <c r="AP20832" s="1" t="s">
        <v>62</v>
      </c>
      <c r="AQ20832" s="3"/>
      <c r="AR20832" s="1" t="s">
        <v>125771</v>
      </c>
      <c r="AS20832" s="1" t="s">
        <v>62</v>
      </c>
      <c r="AT20832" s="1" t="s">
        <v>62353</v>
      </c>
      <c r="AU20832" s="1" t="s">
        <v>109</v>
      </c>
      <c r="AV20832" s="1" t="s">
        <v>76</v>
      </c>
      <c r="AW20832" s="1" t="s">
        <v>216843</v>
      </c>
      <c r="AX20832" s="1" t="s">
        <v>125774</v>
      </c>
      <c r="AY20832" s="1" t="s">
        <v>78</v>
      </c>
      <c r="AZ20832" s="1" t="s">
        <v>62</v>
      </c>
      <c r="BA20832" s="2">
        <v>45750.432504884258</v>
      </c>
      <c r="BB20832" s="1" t="s">
        <v>65</v>
      </c>
      <c r="BC20832" s="1" t="s">
        <v>66</v>
      </c>
      <c r="BD20832" s="1" t="s">
        <v>62</v>
      </c>
      <c r="BE20832" s="1" t="s">
        <v>62</v>
      </c>
      <c r="BF20832" s="1" t="s">
        <v>62</v>
      </c>
      <c r="BG20832" s="1" t="s">
        <v>201694</v>
      </c>
      <c r="BI20832" s="1" t="s">
        <v>62</v>
      </c>
    </row>
    <row r="20833" spans="1:61" x14ac:dyDescent="0.25">
      <c r="A20833" s="1" t="s">
        <v>125845</v>
      </c>
      <c r="B20833" s="1" t="s">
        <v>62</v>
      </c>
      <c r="C20833" s="1" t="s">
        <v>125846</v>
      </c>
      <c r="D20833" s="1" t="s">
        <v>78</v>
      </c>
      <c r="E20833" s="1" t="s">
        <v>65</v>
      </c>
      <c r="F20833" s="1" t="s">
        <v>66</v>
      </c>
      <c r="G20833" s="2">
        <v>45750.430627546295</v>
      </c>
      <c r="H20833" s="2">
        <v>45750.430627546295</v>
      </c>
      <c r="I20833" s="1" t="s">
        <v>62</v>
      </c>
      <c r="J20833" s="1" t="s">
        <v>62</v>
      </c>
      <c r="K20833" s="1" t="s">
        <v>217557</v>
      </c>
      <c r="L20833" s="1" t="s">
        <v>67</v>
      </c>
      <c r="M20833" s="1" t="s">
        <v>62</v>
      </c>
      <c r="N20833" s="1" t="s">
        <v>68</v>
      </c>
      <c r="O20833" s="1" t="s">
        <v>62</v>
      </c>
      <c r="P20833" s="1" t="s">
        <v>62</v>
      </c>
      <c r="Q20833" s="1" t="s">
        <v>62</v>
      </c>
      <c r="R20833" s="1" t="s">
        <v>125847</v>
      </c>
      <c r="S20833" s="1" t="s">
        <v>62</v>
      </c>
      <c r="T20833" s="1" t="s">
        <v>62</v>
      </c>
      <c r="U20833" s="1" t="s">
        <v>62</v>
      </c>
      <c r="V20833" s="1" t="s">
        <v>62</v>
      </c>
      <c r="W20833" s="1" t="s">
        <v>125848</v>
      </c>
      <c r="X20833" s="1" t="s">
        <v>62</v>
      </c>
      <c r="Y20833" s="1" t="s">
        <v>125849</v>
      </c>
      <c r="Z20833" s="1" t="s">
        <v>62</v>
      </c>
      <c r="AA20833" s="1" t="s">
        <v>62</v>
      </c>
      <c r="AB20833" s="1" t="s">
        <v>62</v>
      </c>
      <c r="AC20833" s="1" t="s">
        <v>125850</v>
      </c>
      <c r="AD20833" s="1" t="s">
        <v>62</v>
      </c>
      <c r="AE20833" s="1" t="s">
        <v>62</v>
      </c>
      <c r="AF20833" s="1" t="s">
        <v>62</v>
      </c>
      <c r="AG20833" s="1" t="s">
        <v>62</v>
      </c>
      <c r="AH20833" s="1" t="s">
        <v>62</v>
      </c>
      <c r="AI20833" s="1" t="s">
        <v>62</v>
      </c>
      <c r="AJ20833" s="1" t="s">
        <v>62</v>
      </c>
      <c r="AK20833" s="1" t="s">
        <v>62</v>
      </c>
      <c r="AL20833" s="1" t="s">
        <v>62</v>
      </c>
      <c r="AM20833" s="1" t="s">
        <v>62</v>
      </c>
      <c r="AN20833" s="1" t="s">
        <v>62</v>
      </c>
      <c r="AO20833" s="1" t="s">
        <v>62</v>
      </c>
      <c r="AP20833" s="1" t="s">
        <v>62</v>
      </c>
      <c r="AQ20833" s="3"/>
      <c r="AR20833" s="1" t="s">
        <v>125848</v>
      </c>
      <c r="AS20833" s="1" t="s">
        <v>62</v>
      </c>
      <c r="AT20833" s="1" t="s">
        <v>125851</v>
      </c>
      <c r="AU20833" s="1" t="s">
        <v>699</v>
      </c>
      <c r="AV20833" s="1" t="s">
        <v>76</v>
      </c>
      <c r="AW20833" s="1" t="s">
        <v>217558</v>
      </c>
      <c r="AX20833" s="1" t="s">
        <v>125852</v>
      </c>
      <c r="AY20833" s="1" t="s">
        <v>78</v>
      </c>
      <c r="AZ20833" s="1" t="s">
        <v>62</v>
      </c>
      <c r="BA20833" s="2">
        <v>45790.462888506947</v>
      </c>
      <c r="BB20833" s="1" t="s">
        <v>65</v>
      </c>
      <c r="BC20833" s="1" t="s">
        <v>66</v>
      </c>
      <c r="BD20833" s="1" t="s">
        <v>62</v>
      </c>
      <c r="BE20833" s="1" t="s">
        <v>62</v>
      </c>
      <c r="BF20833" s="1" t="s">
        <v>62</v>
      </c>
      <c r="BG20833" s="1" t="s">
        <v>201694</v>
      </c>
      <c r="BI20833" s="1" t="s">
        <v>62</v>
      </c>
    </row>
    <row r="20834" spans="1:61" x14ac:dyDescent="0.25">
      <c r="A20834" s="1" t="s">
        <v>125873</v>
      </c>
      <c r="B20834" s="1" t="s">
        <v>62</v>
      </c>
      <c r="C20834" s="1" t="s">
        <v>125874</v>
      </c>
      <c r="D20834" s="1" t="s">
        <v>78</v>
      </c>
      <c r="E20834" s="1" t="s">
        <v>65</v>
      </c>
      <c r="F20834" s="1" t="s">
        <v>66</v>
      </c>
      <c r="G20834" s="2">
        <v>45750.430627546295</v>
      </c>
      <c r="H20834" s="2">
        <v>45750.430627546295</v>
      </c>
      <c r="I20834" s="1" t="s">
        <v>62</v>
      </c>
      <c r="J20834" s="1" t="s">
        <v>62</v>
      </c>
      <c r="K20834" s="1" t="s">
        <v>217561</v>
      </c>
      <c r="L20834" s="1" t="s">
        <v>67</v>
      </c>
      <c r="M20834" s="1" t="s">
        <v>62</v>
      </c>
      <c r="N20834" s="1" t="s">
        <v>68</v>
      </c>
      <c r="O20834" s="1" t="s">
        <v>62</v>
      </c>
      <c r="P20834" s="1" t="s">
        <v>62</v>
      </c>
      <c r="Q20834" s="1" t="s">
        <v>62</v>
      </c>
      <c r="R20834" s="1" t="s">
        <v>125875</v>
      </c>
      <c r="S20834" s="1" t="s">
        <v>62</v>
      </c>
      <c r="T20834" s="1" t="s">
        <v>62</v>
      </c>
      <c r="U20834" s="1" t="s">
        <v>62</v>
      </c>
      <c r="V20834" s="1" t="s">
        <v>62</v>
      </c>
      <c r="W20834" s="1" t="s">
        <v>125876</v>
      </c>
      <c r="X20834" s="1" t="s">
        <v>62</v>
      </c>
      <c r="Y20834" s="1" t="s">
        <v>3166</v>
      </c>
      <c r="Z20834" s="1" t="s">
        <v>62</v>
      </c>
      <c r="AA20834" s="1" t="s">
        <v>62</v>
      </c>
      <c r="AB20834" s="1" t="s">
        <v>62</v>
      </c>
      <c r="AC20834" s="1" t="s">
        <v>125877</v>
      </c>
      <c r="AD20834" s="1" t="s">
        <v>62</v>
      </c>
      <c r="AE20834" s="1" t="s">
        <v>62</v>
      </c>
      <c r="AF20834" s="1" t="s">
        <v>62</v>
      </c>
      <c r="AG20834" s="1" t="s">
        <v>62</v>
      </c>
      <c r="AH20834" s="1" t="s">
        <v>62</v>
      </c>
      <c r="AI20834" s="1" t="s">
        <v>62</v>
      </c>
      <c r="AJ20834" s="1" t="s">
        <v>62</v>
      </c>
      <c r="AK20834" s="1" t="s">
        <v>62</v>
      </c>
      <c r="AL20834" s="1" t="s">
        <v>62</v>
      </c>
      <c r="AM20834" s="1" t="s">
        <v>62</v>
      </c>
      <c r="AN20834" s="1" t="s">
        <v>62</v>
      </c>
      <c r="AO20834" s="1" t="s">
        <v>62</v>
      </c>
      <c r="AP20834" s="1" t="s">
        <v>62</v>
      </c>
      <c r="AQ20834" s="3"/>
      <c r="AR20834" s="1" t="s">
        <v>125876</v>
      </c>
      <c r="AS20834" s="1" t="s">
        <v>62</v>
      </c>
      <c r="AT20834" s="1" t="s">
        <v>3169</v>
      </c>
      <c r="AU20834" s="1" t="s">
        <v>109</v>
      </c>
      <c r="AV20834" s="1" t="s">
        <v>76</v>
      </c>
      <c r="AW20834" s="1" t="s">
        <v>202103</v>
      </c>
      <c r="AX20834" s="1" t="s">
        <v>125878</v>
      </c>
      <c r="AY20834" s="1" t="s">
        <v>78</v>
      </c>
      <c r="AZ20834" s="1" t="s">
        <v>79</v>
      </c>
      <c r="BA20834" s="2">
        <v>45818.673531863424</v>
      </c>
      <c r="BB20834" s="1" t="s">
        <v>65</v>
      </c>
      <c r="BC20834" s="1" t="s">
        <v>66</v>
      </c>
      <c r="BD20834" s="1" t="s">
        <v>62</v>
      </c>
      <c r="BE20834" s="1" t="s">
        <v>62</v>
      </c>
      <c r="BF20834" s="1" t="s">
        <v>62</v>
      </c>
      <c r="BG20834" s="1" t="s">
        <v>201694</v>
      </c>
      <c r="BI20834" s="1" t="s">
        <v>62</v>
      </c>
    </row>
    <row r="20835" spans="1:61" x14ac:dyDescent="0.25">
      <c r="A20835" s="1" t="s">
        <v>125897</v>
      </c>
      <c r="B20835" s="1" t="s">
        <v>62</v>
      </c>
      <c r="C20835" s="1" t="s">
        <v>125898</v>
      </c>
      <c r="D20835" s="1" t="s">
        <v>78</v>
      </c>
      <c r="E20835" s="1" t="s">
        <v>65</v>
      </c>
      <c r="F20835" s="1" t="s">
        <v>66</v>
      </c>
      <c r="G20835" s="2">
        <v>45750.430627546295</v>
      </c>
      <c r="H20835" s="2">
        <v>45750.430627546295</v>
      </c>
      <c r="I20835" s="1" t="s">
        <v>62</v>
      </c>
      <c r="J20835" s="1" t="s">
        <v>62</v>
      </c>
      <c r="K20835" s="1" t="s">
        <v>216875</v>
      </c>
      <c r="L20835" s="1" t="s">
        <v>67</v>
      </c>
      <c r="M20835" s="1" t="s">
        <v>62</v>
      </c>
      <c r="N20835" s="1" t="s">
        <v>68</v>
      </c>
      <c r="O20835" s="1" t="s">
        <v>62</v>
      </c>
      <c r="P20835" s="1" t="s">
        <v>62</v>
      </c>
      <c r="Q20835" s="1" t="s">
        <v>62</v>
      </c>
      <c r="R20835" s="1" t="s">
        <v>120292</v>
      </c>
      <c r="S20835" s="1" t="s">
        <v>62</v>
      </c>
      <c r="T20835" s="1" t="s">
        <v>62</v>
      </c>
      <c r="U20835" s="1" t="s">
        <v>62</v>
      </c>
      <c r="V20835" s="1" t="s">
        <v>62</v>
      </c>
      <c r="W20835" s="1" t="s">
        <v>125899</v>
      </c>
      <c r="X20835" s="1" t="s">
        <v>62</v>
      </c>
      <c r="Y20835" s="1" t="s">
        <v>125900</v>
      </c>
      <c r="Z20835" s="1" t="s">
        <v>62</v>
      </c>
      <c r="AA20835" s="1" t="s">
        <v>62</v>
      </c>
      <c r="AB20835" s="1" t="s">
        <v>62</v>
      </c>
      <c r="AC20835" s="1" t="s">
        <v>125901</v>
      </c>
      <c r="AD20835" s="1" t="s">
        <v>62</v>
      </c>
      <c r="AE20835" s="1" t="s">
        <v>62</v>
      </c>
      <c r="AF20835" s="1" t="s">
        <v>62</v>
      </c>
      <c r="AG20835" s="1" t="s">
        <v>62</v>
      </c>
      <c r="AH20835" s="1" t="s">
        <v>62</v>
      </c>
      <c r="AI20835" s="1" t="s">
        <v>62</v>
      </c>
      <c r="AJ20835" s="1" t="s">
        <v>62</v>
      </c>
      <c r="AK20835" s="1" t="s">
        <v>62</v>
      </c>
      <c r="AL20835" s="1" t="s">
        <v>62</v>
      </c>
      <c r="AM20835" s="1" t="s">
        <v>62</v>
      </c>
      <c r="AN20835" s="1" t="s">
        <v>62</v>
      </c>
      <c r="AO20835" s="1" t="s">
        <v>62</v>
      </c>
      <c r="AP20835" s="1" t="s">
        <v>62</v>
      </c>
      <c r="AQ20835" s="3"/>
      <c r="AR20835" s="1" t="s">
        <v>125899</v>
      </c>
      <c r="AS20835" s="1" t="s">
        <v>125902</v>
      </c>
      <c r="AT20835" s="1" t="s">
        <v>7919</v>
      </c>
      <c r="AU20835" s="1" t="s">
        <v>472</v>
      </c>
      <c r="AV20835" s="1" t="s">
        <v>76</v>
      </c>
      <c r="AW20835" s="1" t="s">
        <v>202753</v>
      </c>
      <c r="AX20835" s="1" t="s">
        <v>125903</v>
      </c>
      <c r="AY20835" s="1" t="s">
        <v>78</v>
      </c>
      <c r="AZ20835" s="1" t="s">
        <v>62</v>
      </c>
      <c r="BA20835" s="2">
        <v>45793.518954363426</v>
      </c>
      <c r="BB20835" s="1" t="s">
        <v>65</v>
      </c>
      <c r="BC20835" s="1" t="s">
        <v>66</v>
      </c>
      <c r="BD20835" s="1" t="s">
        <v>62</v>
      </c>
      <c r="BE20835" s="1" t="s">
        <v>62</v>
      </c>
      <c r="BF20835" s="1" t="s">
        <v>62</v>
      </c>
      <c r="BG20835" s="1" t="s">
        <v>201694</v>
      </c>
      <c r="BI20835" s="1" t="s">
        <v>62</v>
      </c>
    </row>
    <row r="20836" spans="1:61" x14ac:dyDescent="0.25">
      <c r="A20836" s="1" t="s">
        <v>126276</v>
      </c>
      <c r="B20836" s="1" t="s">
        <v>62</v>
      </c>
      <c r="C20836" s="1" t="s">
        <v>126277</v>
      </c>
      <c r="D20836" s="1" t="s">
        <v>78</v>
      </c>
      <c r="E20836" s="1" t="s">
        <v>65</v>
      </c>
      <c r="F20836" s="1" t="s">
        <v>66</v>
      </c>
      <c r="G20836" s="2">
        <v>45750.430627546295</v>
      </c>
      <c r="H20836" s="2">
        <v>45750.430627546295</v>
      </c>
      <c r="I20836" s="1" t="s">
        <v>62</v>
      </c>
      <c r="J20836" s="1" t="s">
        <v>62</v>
      </c>
      <c r="K20836" s="1" t="s">
        <v>217609</v>
      </c>
      <c r="L20836" s="1" t="s">
        <v>67</v>
      </c>
      <c r="M20836" s="1" t="s">
        <v>62</v>
      </c>
      <c r="N20836" s="1" t="s">
        <v>68</v>
      </c>
      <c r="O20836" s="1" t="s">
        <v>62</v>
      </c>
      <c r="P20836" s="1" t="s">
        <v>62</v>
      </c>
      <c r="Q20836" s="1" t="s">
        <v>62</v>
      </c>
      <c r="R20836" s="1" t="s">
        <v>126278</v>
      </c>
      <c r="S20836" s="1" t="s">
        <v>62</v>
      </c>
      <c r="T20836" s="1" t="s">
        <v>62</v>
      </c>
      <c r="U20836" s="1" t="s">
        <v>62</v>
      </c>
      <c r="V20836" s="1" t="s">
        <v>62</v>
      </c>
      <c r="W20836" s="1" t="s">
        <v>126279</v>
      </c>
      <c r="X20836" s="1" t="s">
        <v>62</v>
      </c>
      <c r="Y20836" s="1" t="s">
        <v>203</v>
      </c>
      <c r="Z20836" s="1" t="s">
        <v>62</v>
      </c>
      <c r="AA20836" s="1" t="s">
        <v>62</v>
      </c>
      <c r="AB20836" s="1" t="s">
        <v>62</v>
      </c>
      <c r="AC20836" s="1" t="s">
        <v>126280</v>
      </c>
      <c r="AD20836" s="1" t="s">
        <v>62</v>
      </c>
      <c r="AE20836" s="1" t="s">
        <v>62</v>
      </c>
      <c r="AF20836" s="1" t="s">
        <v>62</v>
      </c>
      <c r="AG20836" s="1" t="s">
        <v>62</v>
      </c>
      <c r="AH20836" s="1" t="s">
        <v>62</v>
      </c>
      <c r="AI20836" s="1" t="s">
        <v>62</v>
      </c>
      <c r="AJ20836" s="1" t="s">
        <v>62</v>
      </c>
      <c r="AK20836" s="1" t="s">
        <v>62</v>
      </c>
      <c r="AL20836" s="1" t="s">
        <v>62</v>
      </c>
      <c r="AM20836" s="1" t="s">
        <v>62</v>
      </c>
      <c r="AN20836" s="1" t="s">
        <v>62</v>
      </c>
      <c r="AO20836" s="1" t="s">
        <v>62</v>
      </c>
      <c r="AP20836" s="1" t="s">
        <v>62</v>
      </c>
      <c r="AQ20836" s="3"/>
      <c r="AR20836" s="1" t="s">
        <v>126279</v>
      </c>
      <c r="AS20836" s="1" t="s">
        <v>62</v>
      </c>
      <c r="AT20836" s="1" t="s">
        <v>208</v>
      </c>
      <c r="AU20836" s="1" t="s">
        <v>183</v>
      </c>
      <c r="AV20836" s="1" t="s">
        <v>76</v>
      </c>
      <c r="AW20836" s="1" t="s">
        <v>62</v>
      </c>
      <c r="AX20836" s="1" t="s">
        <v>126281</v>
      </c>
      <c r="AY20836" s="1" t="s">
        <v>78</v>
      </c>
      <c r="AZ20836" s="1" t="s">
        <v>62</v>
      </c>
      <c r="BA20836" s="2">
        <v>45799.508128993053</v>
      </c>
      <c r="BB20836" s="1" t="s">
        <v>65</v>
      </c>
      <c r="BC20836" s="1" t="s">
        <v>66</v>
      </c>
      <c r="BD20836" s="1" t="s">
        <v>62</v>
      </c>
      <c r="BE20836" s="1" t="s">
        <v>62</v>
      </c>
      <c r="BF20836" s="1" t="s">
        <v>62</v>
      </c>
      <c r="BG20836" s="1" t="s">
        <v>201694</v>
      </c>
      <c r="BI20836" s="1" t="s">
        <v>62</v>
      </c>
    </row>
    <row r="20837" spans="1:61" x14ac:dyDescent="0.25">
      <c r="A20837" s="1" t="s">
        <v>126429</v>
      </c>
      <c r="B20837" s="1" t="s">
        <v>62</v>
      </c>
      <c r="C20837" s="1" t="s">
        <v>126430</v>
      </c>
      <c r="D20837" s="1" t="s">
        <v>78</v>
      </c>
      <c r="E20837" s="1" t="s">
        <v>65</v>
      </c>
      <c r="F20837" s="1" t="s">
        <v>66</v>
      </c>
      <c r="G20837" s="2">
        <v>45750.430627546295</v>
      </c>
      <c r="H20837" s="2">
        <v>45750.430627546295</v>
      </c>
      <c r="I20837" s="1" t="s">
        <v>62</v>
      </c>
      <c r="J20837" s="1" t="s">
        <v>62</v>
      </c>
      <c r="K20837" s="1" t="s">
        <v>217629</v>
      </c>
      <c r="L20837" s="1" t="s">
        <v>67</v>
      </c>
      <c r="M20837" s="1" t="s">
        <v>62</v>
      </c>
      <c r="N20837" s="1" t="s">
        <v>68</v>
      </c>
      <c r="O20837" s="1" t="s">
        <v>62</v>
      </c>
      <c r="P20837" s="1" t="s">
        <v>62</v>
      </c>
      <c r="Q20837" s="1" t="s">
        <v>62</v>
      </c>
      <c r="R20837" s="1" t="s">
        <v>126431</v>
      </c>
      <c r="S20837" s="1" t="s">
        <v>62</v>
      </c>
      <c r="T20837" s="1" t="s">
        <v>62</v>
      </c>
      <c r="U20837" s="1" t="s">
        <v>62</v>
      </c>
      <c r="V20837" s="1" t="s">
        <v>62</v>
      </c>
      <c r="W20837" s="1" t="s">
        <v>126432</v>
      </c>
      <c r="X20837" s="1" t="s">
        <v>62</v>
      </c>
      <c r="Y20837" s="1" t="s">
        <v>74992</v>
      </c>
      <c r="Z20837" s="1" t="s">
        <v>62</v>
      </c>
      <c r="AA20837" s="1" t="s">
        <v>62</v>
      </c>
      <c r="AB20837" s="1" t="s">
        <v>62</v>
      </c>
      <c r="AC20837" s="1" t="s">
        <v>126433</v>
      </c>
      <c r="AD20837" s="1" t="s">
        <v>62</v>
      </c>
      <c r="AE20837" s="1" t="s">
        <v>62</v>
      </c>
      <c r="AF20837" s="1" t="s">
        <v>62</v>
      </c>
      <c r="AG20837" s="1" t="s">
        <v>62</v>
      </c>
      <c r="AH20837" s="1" t="s">
        <v>62</v>
      </c>
      <c r="AI20837" s="1" t="s">
        <v>62</v>
      </c>
      <c r="AJ20837" s="1" t="s">
        <v>126434</v>
      </c>
      <c r="AK20837" s="1" t="s">
        <v>62</v>
      </c>
      <c r="AL20837" s="1" t="s">
        <v>62</v>
      </c>
      <c r="AM20837" s="1" t="s">
        <v>62</v>
      </c>
      <c r="AN20837" s="1" t="s">
        <v>62</v>
      </c>
      <c r="AO20837" s="1" t="s">
        <v>62</v>
      </c>
      <c r="AP20837" s="1" t="s">
        <v>62</v>
      </c>
      <c r="AQ20837" s="3"/>
      <c r="AR20837" s="1" t="s">
        <v>126435</v>
      </c>
      <c r="AS20837" s="1" t="s">
        <v>62</v>
      </c>
      <c r="AT20837" s="1" t="s">
        <v>74994</v>
      </c>
      <c r="AU20837" s="1" t="s">
        <v>109</v>
      </c>
      <c r="AV20837" s="1" t="s">
        <v>76</v>
      </c>
      <c r="AW20837" s="1" t="s">
        <v>62</v>
      </c>
      <c r="AX20837" s="1" t="s">
        <v>126436</v>
      </c>
      <c r="AY20837" s="1" t="s">
        <v>78</v>
      </c>
      <c r="AZ20837" s="1" t="s">
        <v>15092</v>
      </c>
      <c r="BA20837" s="2">
        <v>45799.373898854166</v>
      </c>
      <c r="BB20837" s="1" t="s">
        <v>65</v>
      </c>
      <c r="BC20837" s="1" t="s">
        <v>66</v>
      </c>
      <c r="BD20837" s="1" t="s">
        <v>126437</v>
      </c>
      <c r="BE20837" s="1" t="s">
        <v>126438</v>
      </c>
      <c r="BF20837" s="1" t="s">
        <v>62</v>
      </c>
      <c r="BG20837" s="1" t="s">
        <v>201694</v>
      </c>
      <c r="BI20837" s="1" t="s">
        <v>62</v>
      </c>
    </row>
    <row r="20838" spans="1:61" x14ac:dyDescent="0.25">
      <c r="A20838" s="1" t="s">
        <v>126594</v>
      </c>
      <c r="B20838" s="1" t="s">
        <v>62</v>
      </c>
      <c r="C20838" s="1" t="s">
        <v>126595</v>
      </c>
      <c r="D20838" s="1" t="s">
        <v>78</v>
      </c>
      <c r="E20838" s="1" t="s">
        <v>65</v>
      </c>
      <c r="F20838" s="1" t="s">
        <v>66</v>
      </c>
      <c r="G20838" s="2">
        <v>45750.430627546295</v>
      </c>
      <c r="H20838" s="2">
        <v>45750.430627546295</v>
      </c>
      <c r="I20838" s="1" t="s">
        <v>62</v>
      </c>
      <c r="J20838" s="1" t="s">
        <v>62</v>
      </c>
      <c r="K20838" s="1" t="s">
        <v>217649</v>
      </c>
      <c r="L20838" s="1" t="s">
        <v>67</v>
      </c>
      <c r="M20838" s="1" t="s">
        <v>62</v>
      </c>
      <c r="N20838" s="1" t="s">
        <v>68</v>
      </c>
      <c r="O20838" s="1" t="s">
        <v>62</v>
      </c>
      <c r="P20838" s="1" t="s">
        <v>62</v>
      </c>
      <c r="Q20838" s="1" t="s">
        <v>62</v>
      </c>
      <c r="R20838" s="1" t="s">
        <v>126596</v>
      </c>
      <c r="S20838" s="1" t="s">
        <v>62</v>
      </c>
      <c r="T20838" s="1" t="s">
        <v>62</v>
      </c>
      <c r="U20838" s="1" t="s">
        <v>62</v>
      </c>
      <c r="V20838" s="1" t="s">
        <v>62</v>
      </c>
      <c r="W20838" s="1" t="s">
        <v>126597</v>
      </c>
      <c r="X20838" s="1" t="s">
        <v>62</v>
      </c>
      <c r="Y20838" s="1" t="s">
        <v>126598</v>
      </c>
      <c r="Z20838" s="1" t="s">
        <v>62</v>
      </c>
      <c r="AA20838" s="1" t="s">
        <v>62</v>
      </c>
      <c r="AB20838" s="1" t="s">
        <v>62</v>
      </c>
      <c r="AC20838" s="1" t="s">
        <v>126599</v>
      </c>
      <c r="AD20838" s="1" t="s">
        <v>62</v>
      </c>
      <c r="AE20838" s="1" t="s">
        <v>62</v>
      </c>
      <c r="AF20838" s="1" t="s">
        <v>62</v>
      </c>
      <c r="AG20838" s="1" t="s">
        <v>62</v>
      </c>
      <c r="AH20838" s="1" t="s">
        <v>62</v>
      </c>
      <c r="AI20838" s="1" t="s">
        <v>62</v>
      </c>
      <c r="AJ20838" s="1" t="s">
        <v>126600</v>
      </c>
      <c r="AK20838" s="1" t="s">
        <v>62</v>
      </c>
      <c r="AL20838" s="1" t="s">
        <v>62</v>
      </c>
      <c r="AM20838" s="1" t="s">
        <v>62</v>
      </c>
      <c r="AN20838" s="1" t="s">
        <v>62</v>
      </c>
      <c r="AO20838" s="1" t="s">
        <v>62</v>
      </c>
      <c r="AP20838" s="1" t="s">
        <v>62</v>
      </c>
      <c r="AQ20838" s="3"/>
      <c r="AR20838" s="1" t="s">
        <v>126601</v>
      </c>
      <c r="AS20838" s="1" t="s">
        <v>62</v>
      </c>
      <c r="AT20838" s="1" t="s">
        <v>126602</v>
      </c>
      <c r="AU20838" s="1" t="s">
        <v>183</v>
      </c>
      <c r="AV20838" s="1" t="s">
        <v>76</v>
      </c>
      <c r="AW20838" s="1" t="s">
        <v>62</v>
      </c>
      <c r="AX20838" s="1" t="s">
        <v>126603</v>
      </c>
      <c r="AY20838" s="1" t="s">
        <v>78</v>
      </c>
      <c r="AZ20838" s="1" t="s">
        <v>79</v>
      </c>
      <c r="BA20838" s="2">
        <v>45798.430946712964</v>
      </c>
      <c r="BB20838" s="1" t="s">
        <v>65</v>
      </c>
      <c r="BC20838" s="1" t="s">
        <v>66</v>
      </c>
      <c r="BD20838" s="1" t="s">
        <v>62</v>
      </c>
      <c r="BE20838" s="1" t="s">
        <v>62</v>
      </c>
      <c r="BF20838" s="1" t="s">
        <v>62</v>
      </c>
      <c r="BG20838" s="1" t="s">
        <v>201694</v>
      </c>
      <c r="BI20838" s="1" t="s">
        <v>62</v>
      </c>
    </row>
    <row r="20839" spans="1:61" x14ac:dyDescent="0.25">
      <c r="A20839" s="1" t="s">
        <v>126604</v>
      </c>
      <c r="B20839" s="1" t="s">
        <v>62</v>
      </c>
      <c r="C20839" s="1" t="s">
        <v>126605</v>
      </c>
      <c r="D20839" s="1" t="s">
        <v>78</v>
      </c>
      <c r="E20839" s="1" t="s">
        <v>65</v>
      </c>
      <c r="F20839" s="1" t="s">
        <v>66</v>
      </c>
      <c r="G20839" s="2">
        <v>45750.430627546295</v>
      </c>
      <c r="H20839" s="2">
        <v>45750.430627546295</v>
      </c>
      <c r="I20839" s="1" t="s">
        <v>62</v>
      </c>
      <c r="J20839" s="1" t="s">
        <v>62</v>
      </c>
      <c r="K20839" s="1" t="s">
        <v>217650</v>
      </c>
      <c r="L20839" s="1" t="s">
        <v>67</v>
      </c>
      <c r="M20839" s="1" t="s">
        <v>62</v>
      </c>
      <c r="N20839" s="1" t="s">
        <v>68</v>
      </c>
      <c r="O20839" s="1" t="s">
        <v>62</v>
      </c>
      <c r="P20839" s="1" t="s">
        <v>62</v>
      </c>
      <c r="Q20839" s="1" t="s">
        <v>62</v>
      </c>
      <c r="R20839" s="1" t="s">
        <v>126606</v>
      </c>
      <c r="S20839" s="1" t="s">
        <v>62</v>
      </c>
      <c r="T20839" s="1" t="s">
        <v>62</v>
      </c>
      <c r="U20839" s="1" t="s">
        <v>62</v>
      </c>
      <c r="V20839" s="1" t="s">
        <v>62</v>
      </c>
      <c r="W20839" s="1" t="s">
        <v>126607</v>
      </c>
      <c r="X20839" s="1" t="s">
        <v>62</v>
      </c>
      <c r="Y20839" s="1" t="s">
        <v>803</v>
      </c>
      <c r="Z20839" s="1" t="s">
        <v>62</v>
      </c>
      <c r="AA20839" s="1" t="s">
        <v>62</v>
      </c>
      <c r="AB20839" s="1" t="s">
        <v>62</v>
      </c>
      <c r="AC20839" s="1" t="s">
        <v>126608</v>
      </c>
      <c r="AD20839" s="1" t="s">
        <v>62</v>
      </c>
      <c r="AE20839" s="1" t="s">
        <v>62</v>
      </c>
      <c r="AF20839" s="1" t="s">
        <v>62</v>
      </c>
      <c r="AG20839" s="1" t="s">
        <v>62</v>
      </c>
      <c r="AH20839" s="1" t="s">
        <v>62</v>
      </c>
      <c r="AI20839" s="1" t="s">
        <v>62</v>
      </c>
      <c r="AJ20839" s="1" t="s">
        <v>62</v>
      </c>
      <c r="AK20839" s="1" t="s">
        <v>62</v>
      </c>
      <c r="AL20839" s="1" t="s">
        <v>62</v>
      </c>
      <c r="AM20839" s="1" t="s">
        <v>62</v>
      </c>
      <c r="AN20839" s="1" t="s">
        <v>62</v>
      </c>
      <c r="AO20839" s="1" t="s">
        <v>62</v>
      </c>
      <c r="AP20839" s="1" t="s">
        <v>62</v>
      </c>
      <c r="AQ20839" s="3"/>
      <c r="AR20839" s="1" t="s">
        <v>126607</v>
      </c>
      <c r="AS20839" s="1" t="s">
        <v>62</v>
      </c>
      <c r="AT20839" s="1" t="s">
        <v>805</v>
      </c>
      <c r="AU20839" s="1" t="s">
        <v>109</v>
      </c>
      <c r="AV20839" s="1" t="s">
        <v>76</v>
      </c>
      <c r="AW20839" s="1" t="s">
        <v>62</v>
      </c>
      <c r="AX20839" s="1" t="s">
        <v>126609</v>
      </c>
      <c r="AY20839" s="1" t="s">
        <v>78</v>
      </c>
      <c r="AZ20839" s="1" t="s">
        <v>62</v>
      </c>
      <c r="BA20839" s="2">
        <v>45813.394469861109</v>
      </c>
      <c r="BB20839" s="1" t="s">
        <v>65</v>
      </c>
      <c r="BC20839" s="1" t="s">
        <v>66</v>
      </c>
      <c r="BD20839" s="1" t="s">
        <v>62</v>
      </c>
      <c r="BE20839" s="1" t="s">
        <v>62</v>
      </c>
      <c r="BF20839" s="1" t="s">
        <v>62</v>
      </c>
      <c r="BG20839" s="1" t="s">
        <v>201694</v>
      </c>
      <c r="BI20839" s="1" t="s">
        <v>62</v>
      </c>
    </row>
    <row r="20840" spans="1:61" x14ac:dyDescent="0.25">
      <c r="A20840" s="1" t="s">
        <v>126810</v>
      </c>
      <c r="B20840" s="1" t="s">
        <v>62</v>
      </c>
      <c r="C20840" s="1" t="s">
        <v>126811</v>
      </c>
      <c r="D20840" s="1" t="s">
        <v>78</v>
      </c>
      <c r="E20840" s="1" t="s">
        <v>65</v>
      </c>
      <c r="F20840" s="1" t="s">
        <v>66</v>
      </c>
      <c r="G20840" s="2">
        <v>45750.430627546295</v>
      </c>
      <c r="H20840" s="2">
        <v>45750.430627546295</v>
      </c>
      <c r="I20840" s="1" t="s">
        <v>62</v>
      </c>
      <c r="J20840" s="1" t="s">
        <v>62</v>
      </c>
      <c r="K20840" s="1" t="s">
        <v>217676</v>
      </c>
      <c r="L20840" s="1" t="s">
        <v>67</v>
      </c>
      <c r="M20840" s="1" t="s">
        <v>62</v>
      </c>
      <c r="N20840" s="1" t="s">
        <v>68</v>
      </c>
      <c r="O20840" s="1" t="s">
        <v>62</v>
      </c>
      <c r="P20840" s="1" t="s">
        <v>62</v>
      </c>
      <c r="Q20840" s="1" t="s">
        <v>62</v>
      </c>
      <c r="R20840" s="1" t="s">
        <v>126812</v>
      </c>
      <c r="S20840" s="1" t="s">
        <v>62</v>
      </c>
      <c r="T20840" s="1" t="s">
        <v>62</v>
      </c>
      <c r="U20840" s="1" t="s">
        <v>62</v>
      </c>
      <c r="V20840" s="1" t="s">
        <v>62</v>
      </c>
      <c r="W20840" s="1" t="s">
        <v>126813</v>
      </c>
      <c r="X20840" s="1" t="s">
        <v>62</v>
      </c>
      <c r="Y20840" s="1" t="s">
        <v>167</v>
      </c>
      <c r="Z20840" s="1" t="s">
        <v>62</v>
      </c>
      <c r="AA20840" s="1" t="s">
        <v>62</v>
      </c>
      <c r="AB20840" s="1" t="s">
        <v>62</v>
      </c>
      <c r="AC20840" s="1" t="s">
        <v>126814</v>
      </c>
      <c r="AD20840" s="1" t="s">
        <v>62</v>
      </c>
      <c r="AE20840" s="1" t="s">
        <v>62</v>
      </c>
      <c r="AF20840" s="1" t="s">
        <v>62</v>
      </c>
      <c r="AG20840" s="1" t="s">
        <v>62</v>
      </c>
      <c r="AH20840" s="1" t="s">
        <v>62</v>
      </c>
      <c r="AI20840" s="1" t="s">
        <v>62</v>
      </c>
      <c r="AJ20840" s="1" t="s">
        <v>62</v>
      </c>
      <c r="AK20840" s="1" t="s">
        <v>62</v>
      </c>
      <c r="AL20840" s="1" t="s">
        <v>62</v>
      </c>
      <c r="AM20840" s="1" t="s">
        <v>62</v>
      </c>
      <c r="AN20840" s="1" t="s">
        <v>62</v>
      </c>
      <c r="AO20840" s="1" t="s">
        <v>62</v>
      </c>
      <c r="AP20840" s="1" t="s">
        <v>62</v>
      </c>
      <c r="AQ20840" s="3"/>
      <c r="AR20840" s="1" t="s">
        <v>126813</v>
      </c>
      <c r="AS20840" s="1" t="s">
        <v>62</v>
      </c>
      <c r="AT20840" s="1" t="s">
        <v>169</v>
      </c>
      <c r="AU20840" s="1" t="s">
        <v>169</v>
      </c>
      <c r="AV20840" s="1" t="s">
        <v>76</v>
      </c>
      <c r="AW20840" s="1" t="s">
        <v>62</v>
      </c>
      <c r="AX20840" s="1" t="s">
        <v>126815</v>
      </c>
      <c r="AY20840" s="1" t="s">
        <v>78</v>
      </c>
      <c r="AZ20840" s="1" t="s">
        <v>62</v>
      </c>
      <c r="BA20840" s="2">
        <v>45785.630446192132</v>
      </c>
      <c r="BB20840" s="1" t="s">
        <v>65</v>
      </c>
      <c r="BC20840" s="1" t="s">
        <v>66</v>
      </c>
      <c r="BD20840" s="1" t="s">
        <v>62</v>
      </c>
      <c r="BE20840" s="1" t="s">
        <v>62</v>
      </c>
      <c r="BF20840" s="1" t="s">
        <v>62</v>
      </c>
      <c r="BG20840" s="1" t="s">
        <v>201694</v>
      </c>
      <c r="BI20840" s="1" t="s">
        <v>62</v>
      </c>
    </row>
    <row r="20841" spans="1:61" x14ac:dyDescent="0.25">
      <c r="A20841" s="1" t="s">
        <v>126891</v>
      </c>
      <c r="B20841" s="1" t="s">
        <v>62</v>
      </c>
      <c r="C20841" s="1" t="s">
        <v>126892</v>
      </c>
      <c r="D20841" s="1" t="s">
        <v>78</v>
      </c>
      <c r="E20841" s="1" t="s">
        <v>65</v>
      </c>
      <c r="F20841" s="1" t="s">
        <v>66</v>
      </c>
      <c r="G20841" s="2">
        <v>45750.430627546295</v>
      </c>
      <c r="H20841" s="2">
        <v>45750.430627546295</v>
      </c>
      <c r="I20841" s="1" t="s">
        <v>62</v>
      </c>
      <c r="J20841" s="1" t="s">
        <v>62</v>
      </c>
      <c r="K20841" s="1" t="s">
        <v>217687</v>
      </c>
      <c r="L20841" s="1" t="s">
        <v>67</v>
      </c>
      <c r="M20841" s="1" t="s">
        <v>62</v>
      </c>
      <c r="N20841" s="1" t="s">
        <v>68</v>
      </c>
      <c r="O20841" s="1" t="s">
        <v>62</v>
      </c>
      <c r="P20841" s="1" t="s">
        <v>62</v>
      </c>
      <c r="Q20841" s="1" t="s">
        <v>62</v>
      </c>
      <c r="R20841" s="1" t="s">
        <v>126893</v>
      </c>
      <c r="S20841" s="1" t="s">
        <v>62</v>
      </c>
      <c r="T20841" s="1" t="s">
        <v>62</v>
      </c>
      <c r="U20841" s="1" t="s">
        <v>62</v>
      </c>
      <c r="V20841" s="1" t="s">
        <v>62</v>
      </c>
      <c r="W20841" s="1" t="s">
        <v>126894</v>
      </c>
      <c r="X20841" s="1" t="s">
        <v>62</v>
      </c>
      <c r="Y20841" s="1" t="s">
        <v>96767</v>
      </c>
      <c r="Z20841" s="1" t="s">
        <v>62</v>
      </c>
      <c r="AA20841" s="1" t="s">
        <v>62</v>
      </c>
      <c r="AB20841" s="1" t="s">
        <v>62</v>
      </c>
      <c r="AC20841" s="1" t="s">
        <v>126895</v>
      </c>
      <c r="AD20841" s="1" t="s">
        <v>62</v>
      </c>
      <c r="AE20841" s="1" t="s">
        <v>62</v>
      </c>
      <c r="AF20841" s="1" t="s">
        <v>62</v>
      </c>
      <c r="AG20841" s="1" t="s">
        <v>62</v>
      </c>
      <c r="AH20841" s="1" t="s">
        <v>62</v>
      </c>
      <c r="AI20841" s="1" t="s">
        <v>62</v>
      </c>
      <c r="AJ20841" s="1" t="s">
        <v>62</v>
      </c>
      <c r="AK20841" s="1" t="s">
        <v>62</v>
      </c>
      <c r="AL20841" s="1" t="s">
        <v>62</v>
      </c>
      <c r="AM20841" s="1" t="s">
        <v>62</v>
      </c>
      <c r="AN20841" s="1" t="s">
        <v>62</v>
      </c>
      <c r="AO20841" s="1" t="s">
        <v>62</v>
      </c>
      <c r="AP20841" s="1" t="s">
        <v>62</v>
      </c>
      <c r="AQ20841" s="3"/>
      <c r="AR20841" s="1" t="s">
        <v>126896</v>
      </c>
      <c r="AS20841" s="1" t="s">
        <v>62</v>
      </c>
      <c r="AT20841" s="1" t="s">
        <v>27286</v>
      </c>
      <c r="AU20841" s="1" t="s">
        <v>149</v>
      </c>
      <c r="AV20841" s="1" t="s">
        <v>76</v>
      </c>
      <c r="AW20841" s="1" t="s">
        <v>205269</v>
      </c>
      <c r="AX20841" s="1" t="s">
        <v>126897</v>
      </c>
      <c r="AY20841" s="1" t="s">
        <v>78</v>
      </c>
      <c r="AZ20841" s="1" t="s">
        <v>62</v>
      </c>
      <c r="BA20841" s="2">
        <v>45750.431923854165</v>
      </c>
      <c r="BB20841" s="1" t="s">
        <v>65</v>
      </c>
      <c r="BC20841" s="1" t="s">
        <v>66</v>
      </c>
      <c r="BD20841" s="1" t="s">
        <v>62</v>
      </c>
      <c r="BE20841" s="1" t="s">
        <v>62</v>
      </c>
      <c r="BF20841" s="1" t="s">
        <v>62</v>
      </c>
      <c r="BG20841" s="1" t="s">
        <v>201694</v>
      </c>
      <c r="BI20841" s="1" t="s">
        <v>62</v>
      </c>
    </row>
    <row r="20842" spans="1:61" x14ac:dyDescent="0.25">
      <c r="A20842" s="1" t="s">
        <v>126929</v>
      </c>
      <c r="B20842" s="1" t="s">
        <v>62</v>
      </c>
      <c r="C20842" s="1" t="s">
        <v>126930</v>
      </c>
      <c r="D20842" s="1" t="s">
        <v>78</v>
      </c>
      <c r="E20842" s="1" t="s">
        <v>65</v>
      </c>
      <c r="F20842" s="1" t="s">
        <v>66</v>
      </c>
      <c r="G20842" s="2">
        <v>45750.430627546295</v>
      </c>
      <c r="H20842" s="2">
        <v>45750.430627546295</v>
      </c>
      <c r="I20842" s="1" t="s">
        <v>62</v>
      </c>
      <c r="J20842" s="1" t="s">
        <v>62</v>
      </c>
      <c r="K20842" s="1" t="s">
        <v>217693</v>
      </c>
      <c r="L20842" s="1" t="s">
        <v>67</v>
      </c>
      <c r="M20842" s="1" t="s">
        <v>62</v>
      </c>
      <c r="N20842" s="1" t="s">
        <v>68</v>
      </c>
      <c r="O20842" s="1" t="s">
        <v>62</v>
      </c>
      <c r="P20842" s="1" t="s">
        <v>62</v>
      </c>
      <c r="Q20842" s="1" t="s">
        <v>62</v>
      </c>
      <c r="R20842" s="1" t="s">
        <v>126931</v>
      </c>
      <c r="S20842" s="1" t="s">
        <v>62</v>
      </c>
      <c r="T20842" s="1" t="s">
        <v>62</v>
      </c>
      <c r="U20842" s="1" t="s">
        <v>62</v>
      </c>
      <c r="V20842" s="1" t="s">
        <v>62</v>
      </c>
      <c r="W20842" s="1" t="s">
        <v>126932</v>
      </c>
      <c r="X20842" s="1" t="s">
        <v>62</v>
      </c>
      <c r="Y20842" s="1" t="s">
        <v>126933</v>
      </c>
      <c r="Z20842" s="1" t="s">
        <v>62</v>
      </c>
      <c r="AA20842" s="1" t="s">
        <v>62</v>
      </c>
      <c r="AB20842" s="1" t="s">
        <v>62</v>
      </c>
      <c r="AC20842" s="1" t="s">
        <v>62</v>
      </c>
      <c r="AD20842" s="1" t="s">
        <v>62</v>
      </c>
      <c r="AE20842" s="1" t="s">
        <v>62</v>
      </c>
      <c r="AF20842" s="1" t="s">
        <v>62</v>
      </c>
      <c r="AG20842" s="1" t="s">
        <v>62</v>
      </c>
      <c r="AH20842" s="1" t="s">
        <v>62</v>
      </c>
      <c r="AI20842" s="1" t="s">
        <v>62</v>
      </c>
      <c r="AJ20842" s="1" t="s">
        <v>62</v>
      </c>
      <c r="AK20842" s="1" t="s">
        <v>62</v>
      </c>
      <c r="AL20842" s="1" t="s">
        <v>62</v>
      </c>
      <c r="AM20842" s="1" t="s">
        <v>62</v>
      </c>
      <c r="AN20842" s="1" t="s">
        <v>62</v>
      </c>
      <c r="AO20842" s="1" t="s">
        <v>62</v>
      </c>
      <c r="AP20842" s="1" t="s">
        <v>62</v>
      </c>
      <c r="AQ20842" s="3"/>
      <c r="AR20842" s="1" t="s">
        <v>126934</v>
      </c>
      <c r="AS20842" s="1" t="s">
        <v>126935</v>
      </c>
      <c r="AT20842" s="1" t="s">
        <v>108525</v>
      </c>
      <c r="AU20842" s="1" t="s">
        <v>183</v>
      </c>
      <c r="AV20842" s="1" t="s">
        <v>76</v>
      </c>
      <c r="AW20842" s="1" t="s">
        <v>217694</v>
      </c>
      <c r="AX20842" s="1" t="s">
        <v>126936</v>
      </c>
      <c r="AY20842" s="1" t="s">
        <v>78</v>
      </c>
      <c r="AZ20842" s="1" t="s">
        <v>62</v>
      </c>
      <c r="BA20842" s="2">
        <v>45750.431684340278</v>
      </c>
      <c r="BB20842" s="1" t="s">
        <v>65</v>
      </c>
      <c r="BC20842" s="1" t="s">
        <v>66</v>
      </c>
      <c r="BD20842" s="1" t="s">
        <v>62</v>
      </c>
      <c r="BE20842" s="1" t="s">
        <v>62</v>
      </c>
      <c r="BF20842" s="1" t="s">
        <v>62</v>
      </c>
      <c r="BG20842" s="1" t="s">
        <v>201694</v>
      </c>
      <c r="BI20842" s="1" t="s">
        <v>62</v>
      </c>
    </row>
    <row r="20843" spans="1:61" x14ac:dyDescent="0.25">
      <c r="A20843" s="1" t="s">
        <v>126937</v>
      </c>
      <c r="B20843" s="1" t="s">
        <v>62</v>
      </c>
      <c r="C20843" s="1" t="s">
        <v>126938</v>
      </c>
      <c r="D20843" s="1" t="s">
        <v>78</v>
      </c>
      <c r="E20843" s="1" t="s">
        <v>65</v>
      </c>
      <c r="F20843" s="1" t="s">
        <v>66</v>
      </c>
      <c r="G20843" s="2">
        <v>45750.430627546295</v>
      </c>
      <c r="H20843" s="2">
        <v>45750.430627546295</v>
      </c>
      <c r="I20843" s="1" t="s">
        <v>62</v>
      </c>
      <c r="J20843" s="1" t="s">
        <v>62</v>
      </c>
      <c r="K20843" s="1" t="s">
        <v>217695</v>
      </c>
      <c r="L20843" s="1" t="s">
        <v>67</v>
      </c>
      <c r="M20843" s="1" t="s">
        <v>62</v>
      </c>
      <c r="N20843" s="1" t="s">
        <v>68</v>
      </c>
      <c r="O20843" s="1" t="s">
        <v>62</v>
      </c>
      <c r="P20843" s="1" t="s">
        <v>62</v>
      </c>
      <c r="Q20843" s="1" t="s">
        <v>62</v>
      </c>
      <c r="R20843" s="1" t="s">
        <v>126939</v>
      </c>
      <c r="S20843" s="1" t="s">
        <v>62</v>
      </c>
      <c r="T20843" s="1" t="s">
        <v>62</v>
      </c>
      <c r="U20843" s="1" t="s">
        <v>62</v>
      </c>
      <c r="V20843" s="1" t="s">
        <v>62</v>
      </c>
      <c r="W20843" s="1" t="s">
        <v>126940</v>
      </c>
      <c r="X20843" s="1" t="s">
        <v>62</v>
      </c>
      <c r="Y20843" s="1" t="s">
        <v>126941</v>
      </c>
      <c r="Z20843" s="1" t="s">
        <v>62</v>
      </c>
      <c r="AA20843" s="1" t="s">
        <v>62</v>
      </c>
      <c r="AB20843" s="1" t="s">
        <v>62</v>
      </c>
      <c r="AC20843" s="1" t="s">
        <v>126942</v>
      </c>
      <c r="AD20843" s="1" t="s">
        <v>62</v>
      </c>
      <c r="AE20843" s="1" t="s">
        <v>62</v>
      </c>
      <c r="AF20843" s="1" t="s">
        <v>62</v>
      </c>
      <c r="AG20843" s="1" t="s">
        <v>62</v>
      </c>
      <c r="AH20843" s="1" t="s">
        <v>62</v>
      </c>
      <c r="AI20843" s="1" t="s">
        <v>62</v>
      </c>
      <c r="AJ20843" s="1" t="s">
        <v>62</v>
      </c>
      <c r="AK20843" s="1" t="s">
        <v>62</v>
      </c>
      <c r="AL20843" s="1" t="s">
        <v>62</v>
      </c>
      <c r="AM20843" s="1" t="s">
        <v>62</v>
      </c>
      <c r="AN20843" s="1" t="s">
        <v>62</v>
      </c>
      <c r="AO20843" s="1" t="s">
        <v>62</v>
      </c>
      <c r="AP20843" s="1" t="s">
        <v>62</v>
      </c>
      <c r="AQ20843" s="3"/>
      <c r="AR20843" s="1" t="s">
        <v>126943</v>
      </c>
      <c r="AS20843" s="1" t="s">
        <v>126944</v>
      </c>
      <c r="AT20843" s="1" t="s">
        <v>208</v>
      </c>
      <c r="AU20843" s="1" t="s">
        <v>183</v>
      </c>
      <c r="AV20843" s="1" t="s">
        <v>76</v>
      </c>
      <c r="AW20843" s="1" t="s">
        <v>210634</v>
      </c>
      <c r="AX20843" s="1" t="s">
        <v>126945</v>
      </c>
      <c r="AY20843" s="1" t="s">
        <v>78</v>
      </c>
      <c r="AZ20843" s="1" t="s">
        <v>79</v>
      </c>
      <c r="BA20843" s="2">
        <v>45777.570321053237</v>
      </c>
      <c r="BB20843" s="1" t="s">
        <v>65</v>
      </c>
      <c r="BC20843" s="1" t="s">
        <v>66</v>
      </c>
      <c r="BD20843" s="1" t="s">
        <v>62</v>
      </c>
      <c r="BE20843" s="1" t="s">
        <v>62</v>
      </c>
      <c r="BF20843" s="1" t="s">
        <v>62</v>
      </c>
      <c r="BG20843" s="1" t="s">
        <v>201694</v>
      </c>
      <c r="BI20843" s="1" t="s">
        <v>62</v>
      </c>
    </row>
    <row r="20844" spans="1:61" x14ac:dyDescent="0.25">
      <c r="A20844" s="1" t="s">
        <v>127222</v>
      </c>
      <c r="B20844" s="1" t="s">
        <v>62</v>
      </c>
      <c r="C20844" s="1" t="s">
        <v>127223</v>
      </c>
      <c r="D20844" s="1" t="s">
        <v>78</v>
      </c>
      <c r="E20844" s="1" t="s">
        <v>65</v>
      </c>
      <c r="F20844" s="1" t="s">
        <v>66</v>
      </c>
      <c r="G20844" s="2">
        <v>45750.430627546295</v>
      </c>
      <c r="H20844" s="2">
        <v>45750.430627546295</v>
      </c>
      <c r="I20844" s="1" t="s">
        <v>62</v>
      </c>
      <c r="J20844" s="1" t="s">
        <v>62</v>
      </c>
      <c r="K20844" s="1" t="s">
        <v>217731</v>
      </c>
      <c r="L20844" s="1" t="s">
        <v>67</v>
      </c>
      <c r="M20844" s="1" t="s">
        <v>62</v>
      </c>
      <c r="N20844" s="1" t="s">
        <v>68</v>
      </c>
      <c r="O20844" s="1" t="s">
        <v>62</v>
      </c>
      <c r="P20844" s="1" t="s">
        <v>62</v>
      </c>
      <c r="Q20844" s="1" t="s">
        <v>62</v>
      </c>
      <c r="R20844" s="1" t="s">
        <v>127224</v>
      </c>
      <c r="S20844" s="1" t="s">
        <v>62</v>
      </c>
      <c r="T20844" s="1" t="s">
        <v>62</v>
      </c>
      <c r="U20844" s="1" t="s">
        <v>62</v>
      </c>
      <c r="V20844" s="1" t="s">
        <v>62</v>
      </c>
      <c r="W20844" s="1" t="s">
        <v>127225</v>
      </c>
      <c r="X20844" s="1" t="s">
        <v>62</v>
      </c>
      <c r="Y20844" s="1" t="s">
        <v>127226</v>
      </c>
      <c r="Z20844" s="1" t="s">
        <v>62</v>
      </c>
      <c r="AA20844" s="1" t="s">
        <v>62</v>
      </c>
      <c r="AB20844" s="1" t="s">
        <v>62</v>
      </c>
      <c r="AC20844" s="1" t="s">
        <v>127227</v>
      </c>
      <c r="AD20844" s="1" t="s">
        <v>62</v>
      </c>
      <c r="AE20844" s="1" t="s">
        <v>62</v>
      </c>
      <c r="AF20844" s="1" t="s">
        <v>62</v>
      </c>
      <c r="AG20844" s="1" t="s">
        <v>62</v>
      </c>
      <c r="AH20844" s="1" t="s">
        <v>62</v>
      </c>
      <c r="AI20844" s="1" t="s">
        <v>62</v>
      </c>
      <c r="AJ20844" s="1" t="s">
        <v>62</v>
      </c>
      <c r="AK20844" s="1" t="s">
        <v>62</v>
      </c>
      <c r="AL20844" s="1" t="s">
        <v>62</v>
      </c>
      <c r="AM20844" s="1" t="s">
        <v>62</v>
      </c>
      <c r="AN20844" s="1" t="s">
        <v>62</v>
      </c>
      <c r="AO20844" s="1" t="s">
        <v>62</v>
      </c>
      <c r="AP20844" s="1" t="s">
        <v>62</v>
      </c>
      <c r="AQ20844" s="3"/>
      <c r="AR20844" s="1" t="s">
        <v>127225</v>
      </c>
      <c r="AS20844" s="1" t="s">
        <v>127228</v>
      </c>
      <c r="AT20844" s="1" t="s">
        <v>4416</v>
      </c>
      <c r="AU20844" s="1" t="s">
        <v>109</v>
      </c>
      <c r="AV20844" s="1" t="s">
        <v>76</v>
      </c>
      <c r="AW20844" s="1" t="s">
        <v>214797</v>
      </c>
      <c r="AX20844" s="1" t="s">
        <v>127229</v>
      </c>
      <c r="AY20844" s="1" t="s">
        <v>78</v>
      </c>
      <c r="AZ20844" s="1" t="s">
        <v>79</v>
      </c>
      <c r="BA20844" s="2">
        <v>45799.654887314813</v>
      </c>
      <c r="BB20844" s="1" t="s">
        <v>65</v>
      </c>
      <c r="BC20844" s="1" t="s">
        <v>66</v>
      </c>
      <c r="BD20844" s="1" t="s">
        <v>62</v>
      </c>
      <c r="BE20844" s="1" t="s">
        <v>62</v>
      </c>
      <c r="BF20844" s="1" t="s">
        <v>62</v>
      </c>
      <c r="BG20844" s="1" t="s">
        <v>201694</v>
      </c>
      <c r="BI20844" s="1" t="s">
        <v>62</v>
      </c>
    </row>
    <row r="20845" spans="1:61" x14ac:dyDescent="0.25">
      <c r="A20845" s="1" t="s">
        <v>127230</v>
      </c>
      <c r="B20845" s="1" t="s">
        <v>62</v>
      </c>
      <c r="C20845" s="1" t="s">
        <v>127231</v>
      </c>
      <c r="D20845" s="1" t="s">
        <v>78</v>
      </c>
      <c r="E20845" s="1" t="s">
        <v>65</v>
      </c>
      <c r="F20845" s="1" t="s">
        <v>66</v>
      </c>
      <c r="G20845" s="2">
        <v>45750.430627546295</v>
      </c>
      <c r="H20845" s="2">
        <v>45750.430627546295</v>
      </c>
      <c r="I20845" s="1" t="s">
        <v>62</v>
      </c>
      <c r="J20845" s="1" t="s">
        <v>62</v>
      </c>
      <c r="K20845" s="1" t="s">
        <v>215954</v>
      </c>
      <c r="L20845" s="1" t="s">
        <v>67</v>
      </c>
      <c r="M20845" s="1" t="s">
        <v>62</v>
      </c>
      <c r="N20845" s="1" t="s">
        <v>68</v>
      </c>
      <c r="O20845" s="1" t="s">
        <v>62</v>
      </c>
      <c r="P20845" s="1" t="s">
        <v>62</v>
      </c>
      <c r="Q20845" s="1" t="s">
        <v>62</v>
      </c>
      <c r="R20845" s="1" t="s">
        <v>113042</v>
      </c>
      <c r="S20845" s="1" t="s">
        <v>62</v>
      </c>
      <c r="T20845" s="1" t="s">
        <v>62</v>
      </c>
      <c r="U20845" s="1" t="s">
        <v>62</v>
      </c>
      <c r="V20845" s="1" t="s">
        <v>62</v>
      </c>
      <c r="W20845" s="1" t="s">
        <v>127232</v>
      </c>
      <c r="X20845" s="1" t="s">
        <v>62</v>
      </c>
      <c r="Y20845" s="1" t="s">
        <v>127233</v>
      </c>
      <c r="Z20845" s="1" t="s">
        <v>62</v>
      </c>
      <c r="AA20845" s="1" t="s">
        <v>62</v>
      </c>
      <c r="AB20845" s="1" t="s">
        <v>62</v>
      </c>
      <c r="AC20845" s="1" t="s">
        <v>127234</v>
      </c>
      <c r="AD20845" s="1" t="s">
        <v>62</v>
      </c>
      <c r="AE20845" s="1" t="s">
        <v>62</v>
      </c>
      <c r="AF20845" s="1" t="s">
        <v>62</v>
      </c>
      <c r="AG20845" s="1" t="s">
        <v>62</v>
      </c>
      <c r="AH20845" s="1" t="s">
        <v>62</v>
      </c>
      <c r="AI20845" s="1" t="s">
        <v>62</v>
      </c>
      <c r="AJ20845" s="1" t="s">
        <v>62</v>
      </c>
      <c r="AK20845" s="1" t="s">
        <v>62</v>
      </c>
      <c r="AL20845" s="1" t="s">
        <v>62</v>
      </c>
      <c r="AM20845" s="1" t="s">
        <v>62</v>
      </c>
      <c r="AN20845" s="1" t="s">
        <v>62</v>
      </c>
      <c r="AO20845" s="1" t="s">
        <v>62</v>
      </c>
      <c r="AP20845" s="1" t="s">
        <v>62</v>
      </c>
      <c r="AQ20845" s="3"/>
      <c r="AR20845" s="1" t="s">
        <v>127235</v>
      </c>
      <c r="AS20845" s="1" t="s">
        <v>127236</v>
      </c>
      <c r="AT20845" s="1" t="s">
        <v>94657</v>
      </c>
      <c r="AU20845" s="1" t="s">
        <v>220</v>
      </c>
      <c r="AV20845" s="1" t="s">
        <v>76</v>
      </c>
      <c r="AW20845" s="1" t="s">
        <v>217732</v>
      </c>
      <c r="AX20845" s="1" t="s">
        <v>127237</v>
      </c>
      <c r="AY20845" s="1" t="s">
        <v>78</v>
      </c>
      <c r="AZ20845" s="1" t="s">
        <v>62</v>
      </c>
      <c r="BA20845" s="2">
        <v>45770.574707372682</v>
      </c>
      <c r="BB20845" s="1" t="s">
        <v>65</v>
      </c>
      <c r="BC20845" s="1" t="s">
        <v>66</v>
      </c>
      <c r="BD20845" s="1" t="s">
        <v>62</v>
      </c>
      <c r="BE20845" s="1" t="s">
        <v>62</v>
      </c>
      <c r="BF20845" s="1" t="s">
        <v>62</v>
      </c>
      <c r="BG20845" s="1" t="s">
        <v>201694</v>
      </c>
      <c r="BI20845" s="1" t="s">
        <v>62</v>
      </c>
    </row>
    <row r="20846" spans="1:61" x14ac:dyDescent="0.25">
      <c r="A20846" s="1" t="s">
        <v>127273</v>
      </c>
      <c r="B20846" s="1" t="s">
        <v>62</v>
      </c>
      <c r="C20846" s="1" t="s">
        <v>127274</v>
      </c>
      <c r="D20846" s="1" t="s">
        <v>78</v>
      </c>
      <c r="E20846" s="1" t="s">
        <v>65</v>
      </c>
      <c r="F20846" s="1" t="s">
        <v>66</v>
      </c>
      <c r="G20846" s="2">
        <v>45750.430627546295</v>
      </c>
      <c r="H20846" s="2">
        <v>45750.430627546295</v>
      </c>
      <c r="I20846" s="1" t="s">
        <v>62</v>
      </c>
      <c r="J20846" s="1" t="s">
        <v>62</v>
      </c>
      <c r="K20846" s="1" t="s">
        <v>217737</v>
      </c>
      <c r="L20846" s="1" t="s">
        <v>67</v>
      </c>
      <c r="M20846" s="1" t="s">
        <v>62</v>
      </c>
      <c r="N20846" s="1" t="s">
        <v>68</v>
      </c>
      <c r="O20846" s="1" t="s">
        <v>62</v>
      </c>
      <c r="P20846" s="1" t="s">
        <v>62</v>
      </c>
      <c r="Q20846" s="1" t="s">
        <v>62</v>
      </c>
      <c r="R20846" s="1" t="s">
        <v>127275</v>
      </c>
      <c r="S20846" s="1" t="s">
        <v>62</v>
      </c>
      <c r="T20846" s="1" t="s">
        <v>62</v>
      </c>
      <c r="U20846" s="1" t="s">
        <v>62</v>
      </c>
      <c r="V20846" s="1" t="s">
        <v>62</v>
      </c>
      <c r="W20846" s="1" t="s">
        <v>127276</v>
      </c>
      <c r="X20846" s="1" t="s">
        <v>62</v>
      </c>
      <c r="Y20846" s="1" t="s">
        <v>3978</v>
      </c>
      <c r="Z20846" s="1" t="s">
        <v>62</v>
      </c>
      <c r="AA20846" s="1" t="s">
        <v>62</v>
      </c>
      <c r="AB20846" s="1" t="s">
        <v>62</v>
      </c>
      <c r="AC20846" s="1" t="s">
        <v>127277</v>
      </c>
      <c r="AD20846" s="1" t="s">
        <v>62</v>
      </c>
      <c r="AE20846" s="1" t="s">
        <v>62</v>
      </c>
      <c r="AF20846" s="1" t="s">
        <v>62</v>
      </c>
      <c r="AG20846" s="1" t="s">
        <v>62</v>
      </c>
      <c r="AH20846" s="1" t="s">
        <v>62</v>
      </c>
      <c r="AI20846" s="1" t="s">
        <v>62</v>
      </c>
      <c r="AJ20846" s="1" t="s">
        <v>62</v>
      </c>
      <c r="AK20846" s="1" t="s">
        <v>62</v>
      </c>
      <c r="AL20846" s="1" t="s">
        <v>62</v>
      </c>
      <c r="AM20846" s="1" t="s">
        <v>62</v>
      </c>
      <c r="AN20846" s="1" t="s">
        <v>62</v>
      </c>
      <c r="AO20846" s="1" t="s">
        <v>62</v>
      </c>
      <c r="AP20846" s="1" t="s">
        <v>62</v>
      </c>
      <c r="AQ20846" s="3"/>
      <c r="AR20846" s="1" t="s">
        <v>127276</v>
      </c>
      <c r="AS20846" s="1" t="s">
        <v>62</v>
      </c>
      <c r="AT20846" s="1" t="s">
        <v>2436</v>
      </c>
      <c r="AU20846" s="1" t="s">
        <v>271</v>
      </c>
      <c r="AV20846" s="1" t="s">
        <v>76</v>
      </c>
      <c r="AW20846" s="1" t="s">
        <v>62</v>
      </c>
      <c r="AX20846" s="1" t="s">
        <v>127278</v>
      </c>
      <c r="AY20846" s="1" t="s">
        <v>78</v>
      </c>
      <c r="AZ20846" s="1" t="s">
        <v>62</v>
      </c>
      <c r="BA20846" s="2">
        <v>45793.460796493055</v>
      </c>
      <c r="BB20846" s="1" t="s">
        <v>65</v>
      </c>
      <c r="BC20846" s="1" t="s">
        <v>66</v>
      </c>
      <c r="BD20846" s="1" t="s">
        <v>62</v>
      </c>
      <c r="BE20846" s="1" t="s">
        <v>62</v>
      </c>
      <c r="BF20846" s="1" t="s">
        <v>62</v>
      </c>
      <c r="BG20846" s="1" t="s">
        <v>201694</v>
      </c>
      <c r="BI20846" s="1" t="s">
        <v>62</v>
      </c>
    </row>
    <row r="20847" spans="1:61" x14ac:dyDescent="0.25">
      <c r="A20847" s="1" t="s">
        <v>127398</v>
      </c>
      <c r="B20847" s="1" t="s">
        <v>62</v>
      </c>
      <c r="C20847" s="1" t="s">
        <v>127399</v>
      </c>
      <c r="D20847" s="1" t="s">
        <v>78</v>
      </c>
      <c r="E20847" s="1" t="s">
        <v>65</v>
      </c>
      <c r="F20847" s="1" t="s">
        <v>66</v>
      </c>
      <c r="G20847" s="2">
        <v>45750.430627546295</v>
      </c>
      <c r="H20847" s="2">
        <v>45750.430627546295</v>
      </c>
      <c r="I20847" s="1" t="s">
        <v>62</v>
      </c>
      <c r="J20847" s="1" t="s">
        <v>62</v>
      </c>
      <c r="K20847" s="1" t="s">
        <v>208709</v>
      </c>
      <c r="L20847" s="1" t="s">
        <v>67</v>
      </c>
      <c r="M20847" s="1" t="s">
        <v>62</v>
      </c>
      <c r="N20847" s="1" t="s">
        <v>68</v>
      </c>
      <c r="O20847" s="1" t="s">
        <v>62</v>
      </c>
      <c r="P20847" s="1" t="s">
        <v>62</v>
      </c>
      <c r="Q20847" s="1" t="s">
        <v>62</v>
      </c>
      <c r="R20847" s="1" t="s">
        <v>56879</v>
      </c>
      <c r="S20847" s="1" t="s">
        <v>62</v>
      </c>
      <c r="T20847" s="1" t="s">
        <v>62</v>
      </c>
      <c r="U20847" s="1" t="s">
        <v>62</v>
      </c>
      <c r="V20847" s="1" t="s">
        <v>62</v>
      </c>
      <c r="W20847" s="1" t="s">
        <v>127400</v>
      </c>
      <c r="X20847" s="1" t="s">
        <v>62</v>
      </c>
      <c r="Y20847" s="1" t="s">
        <v>49662</v>
      </c>
      <c r="Z20847" s="1" t="s">
        <v>62</v>
      </c>
      <c r="AA20847" s="1" t="s">
        <v>62</v>
      </c>
      <c r="AB20847" s="1" t="s">
        <v>62</v>
      </c>
      <c r="AC20847" s="1" t="s">
        <v>127401</v>
      </c>
      <c r="AD20847" s="1" t="s">
        <v>62</v>
      </c>
      <c r="AE20847" s="1" t="s">
        <v>62</v>
      </c>
      <c r="AF20847" s="1" t="s">
        <v>62</v>
      </c>
      <c r="AG20847" s="1" t="s">
        <v>62</v>
      </c>
      <c r="AH20847" s="1" t="s">
        <v>62</v>
      </c>
      <c r="AI20847" s="1" t="s">
        <v>62</v>
      </c>
      <c r="AJ20847" s="1" t="s">
        <v>62</v>
      </c>
      <c r="AK20847" s="1" t="s">
        <v>62</v>
      </c>
      <c r="AL20847" s="1" t="s">
        <v>62</v>
      </c>
      <c r="AM20847" s="1" t="s">
        <v>62</v>
      </c>
      <c r="AN20847" s="1" t="s">
        <v>62</v>
      </c>
      <c r="AO20847" s="1" t="s">
        <v>62</v>
      </c>
      <c r="AP20847" s="1" t="s">
        <v>62</v>
      </c>
      <c r="AQ20847" s="3"/>
      <c r="AR20847" s="1" t="s">
        <v>127400</v>
      </c>
      <c r="AS20847" s="1" t="s">
        <v>49664</v>
      </c>
      <c r="AT20847" s="1" t="s">
        <v>973</v>
      </c>
      <c r="AU20847" s="1" t="s">
        <v>973</v>
      </c>
      <c r="AV20847" s="1" t="s">
        <v>76</v>
      </c>
      <c r="AW20847" s="1" t="s">
        <v>202079</v>
      </c>
      <c r="AX20847" s="1" t="s">
        <v>127402</v>
      </c>
      <c r="AY20847" s="1" t="s">
        <v>78</v>
      </c>
      <c r="AZ20847" s="1" t="s">
        <v>62</v>
      </c>
      <c r="BA20847" s="2">
        <v>45750.430965266205</v>
      </c>
      <c r="BB20847" s="1" t="s">
        <v>65</v>
      </c>
      <c r="BC20847" s="1" t="s">
        <v>66</v>
      </c>
      <c r="BD20847" s="1" t="s">
        <v>62</v>
      </c>
      <c r="BE20847" s="1" t="s">
        <v>62</v>
      </c>
      <c r="BF20847" s="1" t="s">
        <v>62</v>
      </c>
      <c r="BG20847" s="1" t="s">
        <v>201694</v>
      </c>
      <c r="BI20847" s="1" t="s">
        <v>62</v>
      </c>
    </row>
    <row r="20848" spans="1:61" x14ac:dyDescent="0.25">
      <c r="A20848" s="1" t="s">
        <v>127459</v>
      </c>
      <c r="B20848" s="1" t="s">
        <v>62</v>
      </c>
      <c r="C20848" s="1" t="s">
        <v>127460</v>
      </c>
      <c r="D20848" s="1" t="s">
        <v>78</v>
      </c>
      <c r="E20848" s="1" t="s">
        <v>65</v>
      </c>
      <c r="F20848" s="1" t="s">
        <v>66</v>
      </c>
      <c r="G20848" s="2">
        <v>45750.430627546295</v>
      </c>
      <c r="H20848" s="2">
        <v>45750.430627546295</v>
      </c>
      <c r="I20848" s="1" t="s">
        <v>62</v>
      </c>
      <c r="J20848" s="1" t="s">
        <v>62</v>
      </c>
      <c r="K20848" s="1" t="s">
        <v>217759</v>
      </c>
      <c r="L20848" s="1" t="s">
        <v>67</v>
      </c>
      <c r="M20848" s="1" t="s">
        <v>62</v>
      </c>
      <c r="N20848" s="1" t="s">
        <v>68</v>
      </c>
      <c r="O20848" s="1" t="s">
        <v>62</v>
      </c>
      <c r="P20848" s="1" t="s">
        <v>62</v>
      </c>
      <c r="Q20848" s="1" t="s">
        <v>62</v>
      </c>
      <c r="R20848" s="1" t="s">
        <v>127461</v>
      </c>
      <c r="S20848" s="1" t="s">
        <v>62</v>
      </c>
      <c r="T20848" s="1" t="s">
        <v>62</v>
      </c>
      <c r="U20848" s="1" t="s">
        <v>62</v>
      </c>
      <c r="V20848" s="1" t="s">
        <v>62</v>
      </c>
      <c r="W20848" s="1" t="s">
        <v>127462</v>
      </c>
      <c r="X20848" s="1" t="s">
        <v>62</v>
      </c>
      <c r="Y20848" s="1" t="s">
        <v>127463</v>
      </c>
      <c r="Z20848" s="1" t="s">
        <v>62</v>
      </c>
      <c r="AA20848" s="1" t="s">
        <v>62</v>
      </c>
      <c r="AB20848" s="1" t="s">
        <v>62</v>
      </c>
      <c r="AC20848" s="1" t="s">
        <v>127464</v>
      </c>
      <c r="AD20848" s="1" t="s">
        <v>62</v>
      </c>
      <c r="AE20848" s="1" t="s">
        <v>62</v>
      </c>
      <c r="AF20848" s="1" t="s">
        <v>62</v>
      </c>
      <c r="AG20848" s="1" t="s">
        <v>62</v>
      </c>
      <c r="AH20848" s="1" t="s">
        <v>62</v>
      </c>
      <c r="AI20848" s="1" t="s">
        <v>62</v>
      </c>
      <c r="AJ20848" s="1" t="s">
        <v>62</v>
      </c>
      <c r="AK20848" s="1" t="s">
        <v>62</v>
      </c>
      <c r="AL20848" s="1" t="s">
        <v>62</v>
      </c>
      <c r="AM20848" s="1" t="s">
        <v>62</v>
      </c>
      <c r="AN20848" s="1" t="s">
        <v>62</v>
      </c>
      <c r="AO20848" s="1" t="s">
        <v>62</v>
      </c>
      <c r="AP20848" s="1" t="s">
        <v>62</v>
      </c>
      <c r="AQ20848" s="3"/>
      <c r="AR20848" s="1" t="s">
        <v>127462</v>
      </c>
      <c r="AS20848" s="1" t="s">
        <v>127465</v>
      </c>
      <c r="AT20848" s="1" t="s">
        <v>208</v>
      </c>
      <c r="AU20848" s="1" t="s">
        <v>183</v>
      </c>
      <c r="AV20848" s="1" t="s">
        <v>76</v>
      </c>
      <c r="AW20848" s="1" t="s">
        <v>217760</v>
      </c>
      <c r="AX20848" s="1" t="s">
        <v>127466</v>
      </c>
      <c r="AY20848" s="1" t="s">
        <v>78</v>
      </c>
      <c r="AZ20848" s="1" t="s">
        <v>62</v>
      </c>
      <c r="BA20848" s="2">
        <v>45750.430746296297</v>
      </c>
      <c r="BB20848" s="1" t="s">
        <v>65</v>
      </c>
      <c r="BC20848" s="1" t="s">
        <v>66</v>
      </c>
      <c r="BD20848" s="1" t="s">
        <v>62</v>
      </c>
      <c r="BE20848" s="1" t="s">
        <v>62</v>
      </c>
      <c r="BF20848" s="1" t="s">
        <v>62</v>
      </c>
      <c r="BG20848" s="1" t="s">
        <v>201694</v>
      </c>
      <c r="BI20848" s="1" t="s">
        <v>62</v>
      </c>
    </row>
    <row r="20849" spans="1:61" x14ac:dyDescent="0.25">
      <c r="A20849" s="1" t="s">
        <v>127467</v>
      </c>
      <c r="B20849" s="1" t="s">
        <v>62</v>
      </c>
      <c r="C20849" s="1" t="s">
        <v>127468</v>
      </c>
      <c r="D20849" s="1" t="s">
        <v>78</v>
      </c>
      <c r="E20849" s="1" t="s">
        <v>65</v>
      </c>
      <c r="F20849" s="1" t="s">
        <v>66</v>
      </c>
      <c r="G20849" s="2">
        <v>45750.430627546295</v>
      </c>
      <c r="H20849" s="2">
        <v>45750.430627546295</v>
      </c>
      <c r="I20849" s="1" t="s">
        <v>62</v>
      </c>
      <c r="J20849" s="1" t="s">
        <v>62</v>
      </c>
      <c r="K20849" s="1" t="s">
        <v>217761</v>
      </c>
      <c r="L20849" s="1" t="s">
        <v>67</v>
      </c>
      <c r="M20849" s="1" t="s">
        <v>62</v>
      </c>
      <c r="N20849" s="1" t="s">
        <v>68</v>
      </c>
      <c r="O20849" s="1" t="s">
        <v>62</v>
      </c>
      <c r="P20849" s="1" t="s">
        <v>62</v>
      </c>
      <c r="Q20849" s="1" t="s">
        <v>62</v>
      </c>
      <c r="R20849" s="1" t="s">
        <v>127469</v>
      </c>
      <c r="S20849" s="1" t="s">
        <v>62</v>
      </c>
      <c r="T20849" s="1" t="s">
        <v>62</v>
      </c>
      <c r="U20849" s="1" t="s">
        <v>62</v>
      </c>
      <c r="V20849" s="1" t="s">
        <v>62</v>
      </c>
      <c r="W20849" s="1" t="s">
        <v>127470</v>
      </c>
      <c r="X20849" s="1" t="s">
        <v>62</v>
      </c>
      <c r="Y20849" s="1" t="s">
        <v>8363</v>
      </c>
      <c r="Z20849" s="1" t="s">
        <v>62</v>
      </c>
      <c r="AA20849" s="1" t="s">
        <v>62</v>
      </c>
      <c r="AB20849" s="1" t="s">
        <v>62</v>
      </c>
      <c r="AC20849" s="1" t="s">
        <v>127471</v>
      </c>
      <c r="AD20849" s="1" t="s">
        <v>62</v>
      </c>
      <c r="AE20849" s="1" t="s">
        <v>62</v>
      </c>
      <c r="AF20849" s="1" t="s">
        <v>62</v>
      </c>
      <c r="AG20849" s="1" t="s">
        <v>62</v>
      </c>
      <c r="AH20849" s="1" t="s">
        <v>62</v>
      </c>
      <c r="AI20849" s="1" t="s">
        <v>62</v>
      </c>
      <c r="AJ20849" s="1" t="s">
        <v>62</v>
      </c>
      <c r="AK20849" s="1" t="s">
        <v>62</v>
      </c>
      <c r="AL20849" s="1" t="s">
        <v>62</v>
      </c>
      <c r="AM20849" s="1" t="s">
        <v>62</v>
      </c>
      <c r="AN20849" s="1" t="s">
        <v>62</v>
      </c>
      <c r="AO20849" s="1" t="s">
        <v>62</v>
      </c>
      <c r="AP20849" s="1" t="s">
        <v>62</v>
      </c>
      <c r="AQ20849" s="3"/>
      <c r="AR20849" s="1" t="s">
        <v>127470</v>
      </c>
      <c r="AS20849" s="1" t="s">
        <v>62</v>
      </c>
      <c r="AT20849" s="1" t="s">
        <v>8366</v>
      </c>
      <c r="AU20849" s="1" t="s">
        <v>425</v>
      </c>
      <c r="AV20849" s="1" t="s">
        <v>76</v>
      </c>
      <c r="AW20849" s="1" t="s">
        <v>62</v>
      </c>
      <c r="AX20849" s="1" t="s">
        <v>127472</v>
      </c>
      <c r="AY20849" s="1" t="s">
        <v>78</v>
      </c>
      <c r="AZ20849" s="1" t="s">
        <v>62</v>
      </c>
      <c r="BA20849" s="2">
        <v>45750.431184050925</v>
      </c>
      <c r="BB20849" s="1" t="s">
        <v>65</v>
      </c>
      <c r="BC20849" s="1" t="s">
        <v>66</v>
      </c>
      <c r="BD20849" s="1" t="s">
        <v>62</v>
      </c>
      <c r="BE20849" s="1" t="s">
        <v>62</v>
      </c>
      <c r="BF20849" s="1" t="s">
        <v>62</v>
      </c>
      <c r="BG20849" s="1" t="s">
        <v>201694</v>
      </c>
      <c r="BI20849" s="1" t="s">
        <v>62</v>
      </c>
    </row>
    <row r="20850" spans="1:61" x14ac:dyDescent="0.25">
      <c r="A20850" s="1" t="s">
        <v>127580</v>
      </c>
      <c r="B20850" s="1" t="s">
        <v>62</v>
      </c>
      <c r="C20850" s="1" t="s">
        <v>127581</v>
      </c>
      <c r="D20850" s="1" t="s">
        <v>78</v>
      </c>
      <c r="E20850" s="1" t="s">
        <v>65</v>
      </c>
      <c r="F20850" s="1" t="s">
        <v>39303</v>
      </c>
      <c r="G20850" s="2">
        <v>45750.430627546295</v>
      </c>
      <c r="H20850" s="2">
        <v>45750.430627546295</v>
      </c>
      <c r="I20850" s="1" t="s">
        <v>62</v>
      </c>
      <c r="J20850" s="1" t="s">
        <v>127582</v>
      </c>
      <c r="K20850" s="1" t="s">
        <v>217775</v>
      </c>
      <c r="L20850" s="1" t="s">
        <v>67</v>
      </c>
      <c r="M20850" s="1" t="s">
        <v>62</v>
      </c>
      <c r="N20850" s="1" t="s">
        <v>68</v>
      </c>
      <c r="O20850" s="1" t="s">
        <v>62</v>
      </c>
      <c r="P20850" s="1" t="s">
        <v>62</v>
      </c>
      <c r="Q20850" s="1" t="s">
        <v>62</v>
      </c>
      <c r="R20850" s="1" t="s">
        <v>127583</v>
      </c>
      <c r="S20850" s="1" t="s">
        <v>62</v>
      </c>
      <c r="T20850" s="1" t="s">
        <v>62</v>
      </c>
      <c r="U20850" s="1" t="s">
        <v>62</v>
      </c>
      <c r="V20850" s="1" t="s">
        <v>62</v>
      </c>
      <c r="W20850" s="1" t="s">
        <v>127584</v>
      </c>
      <c r="X20850" s="1" t="s">
        <v>62</v>
      </c>
      <c r="Y20850" s="1" t="s">
        <v>4962</v>
      </c>
      <c r="Z20850" s="1" t="s">
        <v>62</v>
      </c>
      <c r="AA20850" s="1" t="s">
        <v>62</v>
      </c>
      <c r="AB20850" s="1" t="s">
        <v>62</v>
      </c>
      <c r="AC20850" s="1" t="s">
        <v>127585</v>
      </c>
      <c r="AD20850" s="1" t="s">
        <v>62</v>
      </c>
      <c r="AE20850" s="1" t="s">
        <v>62</v>
      </c>
      <c r="AF20850" s="1" t="s">
        <v>62</v>
      </c>
      <c r="AG20850" s="1" t="s">
        <v>62</v>
      </c>
      <c r="AH20850" s="1" t="s">
        <v>62</v>
      </c>
      <c r="AI20850" s="1" t="s">
        <v>62</v>
      </c>
      <c r="AJ20850" s="1" t="s">
        <v>127586</v>
      </c>
      <c r="AK20850" s="1" t="s">
        <v>62</v>
      </c>
      <c r="AL20850" s="1" t="s">
        <v>62</v>
      </c>
      <c r="AM20850" s="1" t="s">
        <v>62</v>
      </c>
      <c r="AN20850" s="1" t="s">
        <v>62</v>
      </c>
      <c r="AO20850" s="1" t="s">
        <v>62</v>
      </c>
      <c r="AP20850" s="1" t="s">
        <v>62</v>
      </c>
      <c r="AQ20850" s="3"/>
      <c r="AR20850" s="1" t="s">
        <v>127584</v>
      </c>
      <c r="AS20850" s="1" t="s">
        <v>62</v>
      </c>
      <c r="AT20850" s="1" t="s">
        <v>3689</v>
      </c>
      <c r="AU20850" s="1" t="s">
        <v>183</v>
      </c>
      <c r="AV20850" s="1" t="s">
        <v>76</v>
      </c>
      <c r="AW20850" s="1" t="s">
        <v>62</v>
      </c>
      <c r="AX20850" s="1" t="s">
        <v>127587</v>
      </c>
      <c r="AY20850" s="1" t="s">
        <v>78</v>
      </c>
      <c r="AZ20850" s="1" t="s">
        <v>62</v>
      </c>
      <c r="BA20850" s="2">
        <v>45785.670264189815</v>
      </c>
      <c r="BB20850" s="1" t="s">
        <v>65</v>
      </c>
      <c r="BC20850" s="1" t="s">
        <v>39303</v>
      </c>
      <c r="BD20850" s="1" t="s">
        <v>62</v>
      </c>
      <c r="BE20850" s="1" t="s">
        <v>62</v>
      </c>
      <c r="BF20850" s="1" t="s">
        <v>62</v>
      </c>
      <c r="BG20850" s="1" t="s">
        <v>201694</v>
      </c>
      <c r="BI20850" s="1" t="s">
        <v>62</v>
      </c>
    </row>
    <row r="20851" spans="1:61" x14ac:dyDescent="0.25">
      <c r="A20851" s="1" t="s">
        <v>127596</v>
      </c>
      <c r="B20851" s="1" t="s">
        <v>62</v>
      </c>
      <c r="C20851" s="1" t="s">
        <v>127597</v>
      </c>
      <c r="D20851" s="1" t="s">
        <v>78</v>
      </c>
      <c r="E20851" s="1" t="s">
        <v>65</v>
      </c>
      <c r="F20851" s="1" t="s">
        <v>66</v>
      </c>
      <c r="G20851" s="2">
        <v>45750.430627546295</v>
      </c>
      <c r="H20851" s="2">
        <v>45750.430627546295</v>
      </c>
      <c r="I20851" s="1" t="s">
        <v>62</v>
      </c>
      <c r="J20851" s="1" t="s">
        <v>62</v>
      </c>
      <c r="K20851" s="1" t="s">
        <v>217777</v>
      </c>
      <c r="L20851" s="1" t="s">
        <v>67</v>
      </c>
      <c r="M20851" s="1" t="s">
        <v>62</v>
      </c>
      <c r="N20851" s="1" t="s">
        <v>68</v>
      </c>
      <c r="O20851" s="1" t="s">
        <v>62</v>
      </c>
      <c r="P20851" s="1" t="s">
        <v>62</v>
      </c>
      <c r="Q20851" s="1" t="s">
        <v>62</v>
      </c>
      <c r="R20851" s="1" t="s">
        <v>127598</v>
      </c>
      <c r="S20851" s="1" t="s">
        <v>62</v>
      </c>
      <c r="T20851" s="1" t="s">
        <v>62</v>
      </c>
      <c r="U20851" s="1" t="s">
        <v>62</v>
      </c>
      <c r="V20851" s="1" t="s">
        <v>62</v>
      </c>
      <c r="W20851" s="1" t="s">
        <v>127599</v>
      </c>
      <c r="X20851" s="1" t="s">
        <v>62</v>
      </c>
      <c r="Y20851" s="1" t="s">
        <v>33467</v>
      </c>
      <c r="Z20851" s="1" t="s">
        <v>62</v>
      </c>
      <c r="AA20851" s="1" t="s">
        <v>62</v>
      </c>
      <c r="AB20851" s="1" t="s">
        <v>62</v>
      </c>
      <c r="AC20851" s="1" t="s">
        <v>127600</v>
      </c>
      <c r="AD20851" s="1" t="s">
        <v>62</v>
      </c>
      <c r="AE20851" s="1" t="s">
        <v>62</v>
      </c>
      <c r="AF20851" s="1" t="s">
        <v>62</v>
      </c>
      <c r="AG20851" s="1" t="s">
        <v>62</v>
      </c>
      <c r="AH20851" s="1" t="s">
        <v>62</v>
      </c>
      <c r="AI20851" s="1" t="s">
        <v>62</v>
      </c>
      <c r="AJ20851" s="1" t="s">
        <v>62</v>
      </c>
      <c r="AK20851" s="1" t="s">
        <v>62</v>
      </c>
      <c r="AL20851" s="1" t="s">
        <v>62</v>
      </c>
      <c r="AM20851" s="1" t="s">
        <v>62</v>
      </c>
      <c r="AN20851" s="1" t="s">
        <v>62</v>
      </c>
      <c r="AO20851" s="1" t="s">
        <v>62</v>
      </c>
      <c r="AP20851" s="1" t="s">
        <v>62</v>
      </c>
      <c r="AQ20851" s="3"/>
      <c r="AR20851" s="1" t="s">
        <v>127599</v>
      </c>
      <c r="AS20851" s="1" t="s">
        <v>62</v>
      </c>
      <c r="AT20851" s="1" t="s">
        <v>33469</v>
      </c>
      <c r="AU20851" s="1" t="s">
        <v>149</v>
      </c>
      <c r="AV20851" s="1" t="s">
        <v>76</v>
      </c>
      <c r="AW20851" s="1" t="s">
        <v>62</v>
      </c>
      <c r="AX20851" s="1" t="s">
        <v>127601</v>
      </c>
      <c r="AY20851" s="1" t="s">
        <v>78</v>
      </c>
      <c r="AZ20851" s="1" t="s">
        <v>62</v>
      </c>
      <c r="BA20851" s="2">
        <v>45751.657947256943</v>
      </c>
      <c r="BB20851" s="1" t="s">
        <v>65</v>
      </c>
      <c r="BC20851" s="1" t="s">
        <v>66</v>
      </c>
      <c r="BD20851" s="1" t="s">
        <v>62</v>
      </c>
      <c r="BE20851" s="1" t="s">
        <v>62</v>
      </c>
      <c r="BF20851" s="1" t="s">
        <v>62</v>
      </c>
      <c r="BG20851" s="1" t="s">
        <v>201694</v>
      </c>
      <c r="BI20851" s="1" t="s">
        <v>62</v>
      </c>
    </row>
    <row r="20852" spans="1:61" x14ac:dyDescent="0.25">
      <c r="A20852" s="1" t="s">
        <v>127675</v>
      </c>
      <c r="B20852" s="1" t="s">
        <v>62</v>
      </c>
      <c r="C20852" s="1" t="s">
        <v>127676</v>
      </c>
      <c r="D20852" s="1" t="s">
        <v>78</v>
      </c>
      <c r="E20852" s="1" t="s">
        <v>65</v>
      </c>
      <c r="F20852" s="1" t="s">
        <v>66</v>
      </c>
      <c r="G20852" s="2">
        <v>45750.430627546295</v>
      </c>
      <c r="H20852" s="2">
        <v>45750.430627546295</v>
      </c>
      <c r="I20852" s="1" t="s">
        <v>62</v>
      </c>
      <c r="J20852" s="1" t="s">
        <v>62</v>
      </c>
      <c r="K20852" s="1" t="s">
        <v>217787</v>
      </c>
      <c r="L20852" s="1" t="s">
        <v>67</v>
      </c>
      <c r="M20852" s="1" t="s">
        <v>62</v>
      </c>
      <c r="N20852" s="1" t="s">
        <v>68</v>
      </c>
      <c r="O20852" s="1" t="s">
        <v>62</v>
      </c>
      <c r="P20852" s="1" t="s">
        <v>62</v>
      </c>
      <c r="Q20852" s="1" t="s">
        <v>62</v>
      </c>
      <c r="R20852" s="1" t="s">
        <v>127677</v>
      </c>
      <c r="S20852" s="1" t="s">
        <v>62</v>
      </c>
      <c r="T20852" s="1" t="s">
        <v>62</v>
      </c>
      <c r="U20852" s="1" t="s">
        <v>62</v>
      </c>
      <c r="V20852" s="1" t="s">
        <v>62</v>
      </c>
      <c r="W20852" s="1" t="s">
        <v>127678</v>
      </c>
      <c r="X20852" s="1" t="s">
        <v>62</v>
      </c>
      <c r="Y20852" s="1" t="s">
        <v>1335</v>
      </c>
      <c r="Z20852" s="1" t="s">
        <v>62</v>
      </c>
      <c r="AA20852" s="1" t="s">
        <v>62</v>
      </c>
      <c r="AB20852" s="1" t="s">
        <v>62</v>
      </c>
      <c r="AC20852" s="1" t="s">
        <v>127679</v>
      </c>
      <c r="AD20852" s="1" t="s">
        <v>62</v>
      </c>
      <c r="AE20852" s="1" t="s">
        <v>62</v>
      </c>
      <c r="AF20852" s="1" t="s">
        <v>62</v>
      </c>
      <c r="AG20852" s="1" t="s">
        <v>62</v>
      </c>
      <c r="AH20852" s="1" t="s">
        <v>62</v>
      </c>
      <c r="AI20852" s="1" t="s">
        <v>62</v>
      </c>
      <c r="AJ20852" s="1" t="s">
        <v>62</v>
      </c>
      <c r="AK20852" s="1" t="s">
        <v>62</v>
      </c>
      <c r="AL20852" s="1" t="s">
        <v>62</v>
      </c>
      <c r="AM20852" s="1" t="s">
        <v>62</v>
      </c>
      <c r="AN20852" s="1" t="s">
        <v>62</v>
      </c>
      <c r="AO20852" s="1" t="s">
        <v>62</v>
      </c>
      <c r="AP20852" s="1" t="s">
        <v>62</v>
      </c>
      <c r="AQ20852" s="3"/>
      <c r="AR20852" s="1" t="s">
        <v>127678</v>
      </c>
      <c r="AS20852" s="1" t="s">
        <v>62</v>
      </c>
      <c r="AT20852" s="1" t="s">
        <v>843</v>
      </c>
      <c r="AU20852" s="1" t="s">
        <v>149</v>
      </c>
      <c r="AV20852" s="1" t="s">
        <v>76</v>
      </c>
      <c r="AW20852" s="1" t="s">
        <v>62</v>
      </c>
      <c r="AX20852" s="1" t="s">
        <v>127680</v>
      </c>
      <c r="AY20852" s="1" t="s">
        <v>78</v>
      </c>
      <c r="AZ20852" s="1" t="s">
        <v>62</v>
      </c>
      <c r="BA20852" s="2">
        <v>45814.650990127317</v>
      </c>
      <c r="BB20852" s="1" t="s">
        <v>65</v>
      </c>
      <c r="BC20852" s="1" t="s">
        <v>66</v>
      </c>
      <c r="BD20852" s="1" t="s">
        <v>62</v>
      </c>
      <c r="BE20852" s="1" t="s">
        <v>62</v>
      </c>
      <c r="BF20852" s="1" t="s">
        <v>62</v>
      </c>
      <c r="BG20852" s="1" t="s">
        <v>201694</v>
      </c>
      <c r="BI20852" s="1" t="s">
        <v>62</v>
      </c>
    </row>
    <row r="20853" spans="1:61" x14ac:dyDescent="0.25">
      <c r="A20853" s="1" t="s">
        <v>127771</v>
      </c>
      <c r="B20853" s="1" t="s">
        <v>62</v>
      </c>
      <c r="C20853" s="1" t="s">
        <v>127772</v>
      </c>
      <c r="D20853" s="1" t="s">
        <v>78</v>
      </c>
      <c r="E20853" s="1" t="s">
        <v>65</v>
      </c>
      <c r="F20853" s="1" t="s">
        <v>66</v>
      </c>
      <c r="G20853" s="2">
        <v>45750.430627546295</v>
      </c>
      <c r="H20853" s="2">
        <v>45750.430627546295</v>
      </c>
      <c r="I20853" s="1" t="s">
        <v>62</v>
      </c>
      <c r="J20853" s="1" t="s">
        <v>62</v>
      </c>
      <c r="K20853" s="1" t="s">
        <v>217798</v>
      </c>
      <c r="L20853" s="1" t="s">
        <v>67</v>
      </c>
      <c r="M20853" s="1" t="s">
        <v>62</v>
      </c>
      <c r="N20853" s="1" t="s">
        <v>68</v>
      </c>
      <c r="O20853" s="1" t="s">
        <v>62</v>
      </c>
      <c r="P20853" s="1" t="s">
        <v>62</v>
      </c>
      <c r="Q20853" s="1" t="s">
        <v>62</v>
      </c>
      <c r="R20853" s="1" t="s">
        <v>127773</v>
      </c>
      <c r="S20853" s="1" t="s">
        <v>62</v>
      </c>
      <c r="T20853" s="1" t="s">
        <v>62</v>
      </c>
      <c r="U20853" s="1" t="s">
        <v>62</v>
      </c>
      <c r="V20853" s="1" t="s">
        <v>62</v>
      </c>
      <c r="W20853" s="1" t="s">
        <v>127774</v>
      </c>
      <c r="X20853" s="1" t="s">
        <v>62</v>
      </c>
      <c r="Y20853" s="1" t="s">
        <v>127775</v>
      </c>
      <c r="Z20853" s="1" t="s">
        <v>62</v>
      </c>
      <c r="AA20853" s="1" t="s">
        <v>62</v>
      </c>
      <c r="AB20853" s="1" t="s">
        <v>62</v>
      </c>
      <c r="AC20853" s="1" t="s">
        <v>127776</v>
      </c>
      <c r="AD20853" s="1" t="s">
        <v>62</v>
      </c>
      <c r="AE20853" s="1" t="s">
        <v>62</v>
      </c>
      <c r="AF20853" s="1" t="s">
        <v>62</v>
      </c>
      <c r="AG20853" s="1" t="s">
        <v>62</v>
      </c>
      <c r="AH20853" s="1" t="s">
        <v>62</v>
      </c>
      <c r="AI20853" s="1" t="s">
        <v>62</v>
      </c>
      <c r="AJ20853" s="1" t="s">
        <v>62</v>
      </c>
      <c r="AK20853" s="1" t="s">
        <v>62</v>
      </c>
      <c r="AL20853" s="1" t="s">
        <v>62</v>
      </c>
      <c r="AM20853" s="1" t="s">
        <v>62</v>
      </c>
      <c r="AN20853" s="1" t="s">
        <v>62</v>
      </c>
      <c r="AO20853" s="1" t="s">
        <v>62</v>
      </c>
      <c r="AP20853" s="1" t="s">
        <v>62</v>
      </c>
      <c r="AQ20853" s="3"/>
      <c r="AR20853" s="1" t="s">
        <v>127777</v>
      </c>
      <c r="AS20853" s="1" t="s">
        <v>127778</v>
      </c>
      <c r="AT20853" s="1" t="s">
        <v>67265</v>
      </c>
      <c r="AU20853" s="1" t="s">
        <v>109</v>
      </c>
      <c r="AV20853" s="1" t="s">
        <v>76</v>
      </c>
      <c r="AW20853" s="1" t="s">
        <v>217799</v>
      </c>
      <c r="AX20853" s="1" t="s">
        <v>127779</v>
      </c>
      <c r="AY20853" s="1" t="s">
        <v>78</v>
      </c>
      <c r="AZ20853" s="1" t="s">
        <v>62</v>
      </c>
      <c r="BA20853" s="2">
        <v>45750.431156944447</v>
      </c>
      <c r="BB20853" s="1" t="s">
        <v>65</v>
      </c>
      <c r="BC20853" s="1" t="s">
        <v>66</v>
      </c>
      <c r="BD20853" s="1" t="s">
        <v>62</v>
      </c>
      <c r="BE20853" s="1" t="s">
        <v>62</v>
      </c>
      <c r="BF20853" s="1" t="s">
        <v>62</v>
      </c>
      <c r="BG20853" s="1" t="s">
        <v>201694</v>
      </c>
      <c r="BI20853" s="1" t="s">
        <v>62</v>
      </c>
    </row>
    <row r="20854" spans="1:61" x14ac:dyDescent="0.25">
      <c r="A20854" s="1" t="s">
        <v>127795</v>
      </c>
      <c r="B20854" s="1" t="s">
        <v>62</v>
      </c>
      <c r="C20854" s="1" t="s">
        <v>127796</v>
      </c>
      <c r="D20854" s="1" t="s">
        <v>78</v>
      </c>
      <c r="E20854" s="1" t="s">
        <v>65</v>
      </c>
      <c r="F20854" s="1" t="s">
        <v>66</v>
      </c>
      <c r="G20854" s="2">
        <v>45750.430627546295</v>
      </c>
      <c r="H20854" s="2">
        <v>45750.430627546295</v>
      </c>
      <c r="I20854" s="1" t="s">
        <v>62</v>
      </c>
      <c r="J20854" s="1" t="s">
        <v>62</v>
      </c>
      <c r="K20854" s="1" t="s">
        <v>217802</v>
      </c>
      <c r="L20854" s="1" t="s">
        <v>67</v>
      </c>
      <c r="M20854" s="1" t="s">
        <v>62</v>
      </c>
      <c r="N20854" s="1" t="s">
        <v>68</v>
      </c>
      <c r="O20854" s="1" t="s">
        <v>62</v>
      </c>
      <c r="P20854" s="1" t="s">
        <v>62</v>
      </c>
      <c r="Q20854" s="1" t="s">
        <v>62</v>
      </c>
      <c r="R20854" s="1" t="s">
        <v>127797</v>
      </c>
      <c r="S20854" s="1" t="s">
        <v>62</v>
      </c>
      <c r="T20854" s="1" t="s">
        <v>62</v>
      </c>
      <c r="U20854" s="1" t="s">
        <v>62</v>
      </c>
      <c r="V20854" s="1" t="s">
        <v>62</v>
      </c>
      <c r="W20854" s="1" t="s">
        <v>127798</v>
      </c>
      <c r="X20854" s="1" t="s">
        <v>62</v>
      </c>
      <c r="Y20854" s="1" t="s">
        <v>167</v>
      </c>
      <c r="Z20854" s="1" t="s">
        <v>62</v>
      </c>
      <c r="AA20854" s="1" t="s">
        <v>62</v>
      </c>
      <c r="AB20854" s="1" t="s">
        <v>62</v>
      </c>
      <c r="AC20854" s="1" t="s">
        <v>127799</v>
      </c>
      <c r="AD20854" s="1" t="s">
        <v>62</v>
      </c>
      <c r="AE20854" s="1" t="s">
        <v>62</v>
      </c>
      <c r="AF20854" s="1" t="s">
        <v>62</v>
      </c>
      <c r="AG20854" s="1" t="s">
        <v>62</v>
      </c>
      <c r="AH20854" s="1" t="s">
        <v>62</v>
      </c>
      <c r="AI20854" s="1" t="s">
        <v>62</v>
      </c>
      <c r="AJ20854" s="1" t="s">
        <v>62</v>
      </c>
      <c r="AK20854" s="1" t="s">
        <v>62</v>
      </c>
      <c r="AL20854" s="1" t="s">
        <v>62</v>
      </c>
      <c r="AM20854" s="1" t="s">
        <v>62</v>
      </c>
      <c r="AN20854" s="1" t="s">
        <v>62</v>
      </c>
      <c r="AO20854" s="1" t="s">
        <v>62</v>
      </c>
      <c r="AP20854" s="1" t="s">
        <v>62</v>
      </c>
      <c r="AQ20854" s="3"/>
      <c r="AR20854" s="1" t="s">
        <v>127798</v>
      </c>
      <c r="AS20854" s="1" t="s">
        <v>62</v>
      </c>
      <c r="AT20854" s="1" t="s">
        <v>169</v>
      </c>
      <c r="AU20854" s="1" t="s">
        <v>169</v>
      </c>
      <c r="AV20854" s="1" t="s">
        <v>76</v>
      </c>
      <c r="AW20854" s="1" t="s">
        <v>62</v>
      </c>
      <c r="AX20854" s="1" t="s">
        <v>127800</v>
      </c>
      <c r="AY20854" s="1" t="s">
        <v>78</v>
      </c>
      <c r="AZ20854" s="1" t="s">
        <v>62</v>
      </c>
      <c r="BA20854" s="2">
        <v>45750.43093440972</v>
      </c>
      <c r="BB20854" s="1" t="s">
        <v>65</v>
      </c>
      <c r="BC20854" s="1" t="s">
        <v>66</v>
      </c>
      <c r="BD20854" s="1" t="s">
        <v>62</v>
      </c>
      <c r="BE20854" s="1" t="s">
        <v>62</v>
      </c>
      <c r="BF20854" s="1" t="s">
        <v>62</v>
      </c>
      <c r="BG20854" s="1" t="s">
        <v>201694</v>
      </c>
      <c r="BI20854" s="1" t="s">
        <v>62</v>
      </c>
    </row>
    <row r="20855" spans="1:61" x14ac:dyDescent="0.25">
      <c r="A20855" s="1" t="s">
        <v>127835</v>
      </c>
      <c r="B20855" s="1" t="s">
        <v>62</v>
      </c>
      <c r="C20855" s="1" t="s">
        <v>127836</v>
      </c>
      <c r="D20855" s="1" t="s">
        <v>78</v>
      </c>
      <c r="E20855" s="1" t="s">
        <v>65</v>
      </c>
      <c r="F20855" s="1" t="s">
        <v>66</v>
      </c>
      <c r="G20855" s="2">
        <v>45750.430627546295</v>
      </c>
      <c r="H20855" s="2">
        <v>45750.430627546295</v>
      </c>
      <c r="I20855" s="1" t="s">
        <v>62</v>
      </c>
      <c r="J20855" s="1" t="s">
        <v>62</v>
      </c>
      <c r="K20855" s="1" t="s">
        <v>217808</v>
      </c>
      <c r="L20855" s="1" t="s">
        <v>67</v>
      </c>
      <c r="M20855" s="1" t="s">
        <v>62</v>
      </c>
      <c r="N20855" s="1" t="s">
        <v>68</v>
      </c>
      <c r="O20855" s="1" t="s">
        <v>62</v>
      </c>
      <c r="P20855" s="1" t="s">
        <v>62</v>
      </c>
      <c r="Q20855" s="1" t="s">
        <v>62</v>
      </c>
      <c r="R20855" s="1" t="s">
        <v>127837</v>
      </c>
      <c r="S20855" s="1" t="s">
        <v>62</v>
      </c>
      <c r="T20855" s="1" t="s">
        <v>62</v>
      </c>
      <c r="U20855" s="1" t="s">
        <v>62</v>
      </c>
      <c r="V20855" s="1" t="s">
        <v>62</v>
      </c>
      <c r="W20855" s="1" t="s">
        <v>127838</v>
      </c>
      <c r="X20855" s="1" t="s">
        <v>62</v>
      </c>
      <c r="Y20855" s="1" t="s">
        <v>9457</v>
      </c>
      <c r="Z20855" s="1" t="s">
        <v>62</v>
      </c>
      <c r="AA20855" s="1" t="s">
        <v>62</v>
      </c>
      <c r="AB20855" s="1" t="s">
        <v>62</v>
      </c>
      <c r="AC20855" s="1" t="s">
        <v>127839</v>
      </c>
      <c r="AD20855" s="1" t="s">
        <v>62</v>
      </c>
      <c r="AE20855" s="1" t="s">
        <v>62</v>
      </c>
      <c r="AF20855" s="1" t="s">
        <v>62</v>
      </c>
      <c r="AG20855" s="1" t="s">
        <v>62</v>
      </c>
      <c r="AH20855" s="1" t="s">
        <v>62</v>
      </c>
      <c r="AI20855" s="1" t="s">
        <v>62</v>
      </c>
      <c r="AJ20855" s="1" t="s">
        <v>62</v>
      </c>
      <c r="AK20855" s="1" t="s">
        <v>62</v>
      </c>
      <c r="AL20855" s="1" t="s">
        <v>62</v>
      </c>
      <c r="AM20855" s="1" t="s">
        <v>62</v>
      </c>
      <c r="AN20855" s="1" t="s">
        <v>62</v>
      </c>
      <c r="AO20855" s="1" t="s">
        <v>62</v>
      </c>
      <c r="AP20855" s="1" t="s">
        <v>62</v>
      </c>
      <c r="AQ20855" s="3"/>
      <c r="AR20855" s="1" t="s">
        <v>127838</v>
      </c>
      <c r="AS20855" s="1" t="s">
        <v>62</v>
      </c>
      <c r="AT20855" s="1" t="s">
        <v>9463</v>
      </c>
      <c r="AU20855" s="1" t="s">
        <v>75</v>
      </c>
      <c r="AV20855" s="1" t="s">
        <v>76</v>
      </c>
      <c r="AW20855" s="1" t="s">
        <v>62</v>
      </c>
      <c r="AX20855" s="1" t="s">
        <v>127840</v>
      </c>
      <c r="AY20855" s="1" t="s">
        <v>78</v>
      </c>
      <c r="AZ20855" s="1" t="s">
        <v>62</v>
      </c>
      <c r="BA20855" s="2">
        <v>45750.431347384256</v>
      </c>
      <c r="BB20855" s="1" t="s">
        <v>65</v>
      </c>
      <c r="BC20855" s="1" t="s">
        <v>66</v>
      </c>
      <c r="BD20855" s="1" t="s">
        <v>62</v>
      </c>
      <c r="BE20855" s="1" t="s">
        <v>62</v>
      </c>
      <c r="BF20855" s="1" t="s">
        <v>62</v>
      </c>
      <c r="BG20855" s="1" t="s">
        <v>201694</v>
      </c>
      <c r="BI20855" s="1" t="s">
        <v>62</v>
      </c>
    </row>
    <row r="20856" spans="1:61" x14ac:dyDescent="0.25">
      <c r="A20856" s="1" t="s">
        <v>127841</v>
      </c>
      <c r="B20856" s="1" t="s">
        <v>62</v>
      </c>
      <c r="C20856" s="1" t="s">
        <v>127842</v>
      </c>
      <c r="D20856" s="1" t="s">
        <v>78</v>
      </c>
      <c r="E20856" s="1" t="s">
        <v>65</v>
      </c>
      <c r="F20856" s="1" t="s">
        <v>66</v>
      </c>
      <c r="G20856" s="2">
        <v>45750.430627546295</v>
      </c>
      <c r="H20856" s="2">
        <v>45750.430627546295</v>
      </c>
      <c r="I20856" s="1" t="s">
        <v>62</v>
      </c>
      <c r="J20856" s="1" t="s">
        <v>62</v>
      </c>
      <c r="K20856" s="1" t="s">
        <v>217809</v>
      </c>
      <c r="L20856" s="1" t="s">
        <v>67</v>
      </c>
      <c r="M20856" s="1" t="s">
        <v>62</v>
      </c>
      <c r="N20856" s="1" t="s">
        <v>68</v>
      </c>
      <c r="O20856" s="1" t="s">
        <v>62</v>
      </c>
      <c r="P20856" s="1" t="s">
        <v>62</v>
      </c>
      <c r="Q20856" s="1" t="s">
        <v>62</v>
      </c>
      <c r="R20856" s="1" t="s">
        <v>127843</v>
      </c>
      <c r="S20856" s="1" t="s">
        <v>62</v>
      </c>
      <c r="T20856" s="1" t="s">
        <v>62</v>
      </c>
      <c r="U20856" s="1" t="s">
        <v>62</v>
      </c>
      <c r="V20856" s="1" t="s">
        <v>62</v>
      </c>
      <c r="W20856" s="1" t="s">
        <v>127844</v>
      </c>
      <c r="X20856" s="1" t="s">
        <v>62</v>
      </c>
      <c r="Y20856" s="1" t="s">
        <v>127845</v>
      </c>
      <c r="Z20856" s="1" t="s">
        <v>62</v>
      </c>
      <c r="AA20856" s="1" t="s">
        <v>62</v>
      </c>
      <c r="AB20856" s="1" t="s">
        <v>62</v>
      </c>
      <c r="AC20856" s="1" t="s">
        <v>127846</v>
      </c>
      <c r="AD20856" s="1" t="s">
        <v>62</v>
      </c>
      <c r="AE20856" s="1" t="s">
        <v>62</v>
      </c>
      <c r="AF20856" s="1" t="s">
        <v>62</v>
      </c>
      <c r="AG20856" s="1" t="s">
        <v>62</v>
      </c>
      <c r="AH20856" s="1" t="s">
        <v>62</v>
      </c>
      <c r="AI20856" s="1" t="s">
        <v>62</v>
      </c>
      <c r="AJ20856" s="1" t="s">
        <v>62</v>
      </c>
      <c r="AK20856" s="1" t="s">
        <v>62</v>
      </c>
      <c r="AL20856" s="1" t="s">
        <v>62</v>
      </c>
      <c r="AM20856" s="1" t="s">
        <v>62</v>
      </c>
      <c r="AN20856" s="1" t="s">
        <v>62</v>
      </c>
      <c r="AO20856" s="1" t="s">
        <v>62</v>
      </c>
      <c r="AP20856" s="1" t="s">
        <v>62</v>
      </c>
      <c r="AQ20856" s="3"/>
      <c r="AR20856" s="1" t="s">
        <v>127844</v>
      </c>
      <c r="AS20856" s="1" t="s">
        <v>127847</v>
      </c>
      <c r="AT20856" s="1" t="s">
        <v>25151</v>
      </c>
      <c r="AU20856" s="1" t="s">
        <v>75</v>
      </c>
      <c r="AV20856" s="1" t="s">
        <v>76</v>
      </c>
      <c r="AW20856" s="1" t="s">
        <v>217810</v>
      </c>
      <c r="AX20856" s="1" t="s">
        <v>127848</v>
      </c>
      <c r="AY20856" s="1" t="s">
        <v>78</v>
      </c>
      <c r="AZ20856" s="1" t="s">
        <v>62</v>
      </c>
      <c r="BA20856" s="2">
        <v>45750.43150677083</v>
      </c>
      <c r="BB20856" s="1" t="s">
        <v>65</v>
      </c>
      <c r="BC20856" s="1" t="s">
        <v>66</v>
      </c>
      <c r="BD20856" s="1" t="s">
        <v>62</v>
      </c>
      <c r="BE20856" s="1" t="s">
        <v>62</v>
      </c>
      <c r="BF20856" s="1" t="s">
        <v>62</v>
      </c>
      <c r="BG20856" s="1" t="s">
        <v>201694</v>
      </c>
      <c r="BI20856" s="1" t="s">
        <v>62</v>
      </c>
    </row>
    <row r="20857" spans="1:61" x14ac:dyDescent="0.25">
      <c r="A20857" s="1" t="s">
        <v>127973</v>
      </c>
      <c r="B20857" s="1" t="s">
        <v>62</v>
      </c>
      <c r="C20857" s="1" t="s">
        <v>127974</v>
      </c>
      <c r="D20857" s="1" t="s">
        <v>78</v>
      </c>
      <c r="E20857" s="1" t="s">
        <v>65</v>
      </c>
      <c r="F20857" s="1" t="s">
        <v>66</v>
      </c>
      <c r="G20857" s="2">
        <v>45750.430627546295</v>
      </c>
      <c r="H20857" s="2">
        <v>45750.430627546295</v>
      </c>
      <c r="I20857" s="1" t="s">
        <v>62</v>
      </c>
      <c r="J20857" s="1" t="s">
        <v>62</v>
      </c>
      <c r="K20857" s="1" t="s">
        <v>208253</v>
      </c>
      <c r="L20857" s="1" t="s">
        <v>67</v>
      </c>
      <c r="M20857" s="1" t="s">
        <v>62</v>
      </c>
      <c r="N20857" s="1" t="s">
        <v>68</v>
      </c>
      <c r="O20857" s="1" t="s">
        <v>62</v>
      </c>
      <c r="P20857" s="1" t="s">
        <v>62</v>
      </c>
      <c r="Q20857" s="1" t="s">
        <v>62</v>
      </c>
      <c r="R20857" s="1" t="s">
        <v>53251</v>
      </c>
      <c r="S20857" s="1" t="s">
        <v>62</v>
      </c>
      <c r="T20857" s="1" t="s">
        <v>62</v>
      </c>
      <c r="U20857" s="1" t="s">
        <v>62</v>
      </c>
      <c r="V20857" s="1" t="s">
        <v>62</v>
      </c>
      <c r="W20857" s="1" t="s">
        <v>127975</v>
      </c>
      <c r="X20857" s="1" t="s">
        <v>62</v>
      </c>
      <c r="Y20857" s="1" t="s">
        <v>2132</v>
      </c>
      <c r="Z20857" s="1" t="s">
        <v>62</v>
      </c>
      <c r="AA20857" s="1" t="s">
        <v>62</v>
      </c>
      <c r="AB20857" s="1" t="s">
        <v>62</v>
      </c>
      <c r="AC20857" s="1" t="s">
        <v>127976</v>
      </c>
      <c r="AD20857" s="1" t="s">
        <v>62</v>
      </c>
      <c r="AE20857" s="1" t="s">
        <v>62</v>
      </c>
      <c r="AF20857" s="1" t="s">
        <v>62</v>
      </c>
      <c r="AG20857" s="1" t="s">
        <v>62</v>
      </c>
      <c r="AH20857" s="1" t="s">
        <v>62</v>
      </c>
      <c r="AI20857" s="1" t="s">
        <v>62</v>
      </c>
      <c r="AJ20857" s="1" t="s">
        <v>55335</v>
      </c>
      <c r="AK20857" s="1" t="s">
        <v>62</v>
      </c>
      <c r="AL20857" s="1" t="s">
        <v>62</v>
      </c>
      <c r="AM20857" s="1" t="s">
        <v>62</v>
      </c>
      <c r="AN20857" s="1" t="s">
        <v>62</v>
      </c>
      <c r="AO20857" s="1" t="s">
        <v>62</v>
      </c>
      <c r="AP20857" s="1" t="s">
        <v>62</v>
      </c>
      <c r="AQ20857" s="3"/>
      <c r="AR20857" s="1" t="s">
        <v>127975</v>
      </c>
      <c r="AS20857" s="1" t="s">
        <v>62</v>
      </c>
      <c r="AT20857" s="1" t="s">
        <v>2134</v>
      </c>
      <c r="AU20857" s="1" t="s">
        <v>220</v>
      </c>
      <c r="AV20857" s="1" t="s">
        <v>76</v>
      </c>
      <c r="AW20857" s="1" t="s">
        <v>62</v>
      </c>
      <c r="AX20857" s="1" t="s">
        <v>127977</v>
      </c>
      <c r="AY20857" s="1" t="s">
        <v>78</v>
      </c>
      <c r="AZ20857" s="1" t="s">
        <v>79</v>
      </c>
      <c r="BA20857" s="2">
        <v>45786.552534085647</v>
      </c>
      <c r="BB20857" s="1" t="s">
        <v>65</v>
      </c>
      <c r="BC20857" s="1" t="s">
        <v>66</v>
      </c>
      <c r="BD20857" s="1" t="s">
        <v>62</v>
      </c>
      <c r="BE20857" s="1" t="s">
        <v>62</v>
      </c>
      <c r="BF20857" s="1" t="s">
        <v>62</v>
      </c>
      <c r="BG20857" s="1" t="s">
        <v>201694</v>
      </c>
      <c r="BI20857" s="1" t="s">
        <v>62</v>
      </c>
    </row>
    <row r="20858" spans="1:61" x14ac:dyDescent="0.25">
      <c r="A20858" s="1" t="s">
        <v>127998</v>
      </c>
      <c r="B20858" s="1" t="s">
        <v>62</v>
      </c>
      <c r="C20858" s="1" t="s">
        <v>127999</v>
      </c>
      <c r="D20858" s="1" t="s">
        <v>78</v>
      </c>
      <c r="E20858" s="1" t="s">
        <v>65</v>
      </c>
      <c r="F20858" s="1" t="s">
        <v>66</v>
      </c>
      <c r="G20858" s="2">
        <v>45750.430627546295</v>
      </c>
      <c r="H20858" s="2">
        <v>45750.430627546295</v>
      </c>
      <c r="I20858" s="1" t="s">
        <v>62</v>
      </c>
      <c r="J20858" s="1" t="s">
        <v>62</v>
      </c>
      <c r="K20858" s="1" t="s">
        <v>210937</v>
      </c>
      <c r="L20858" s="1" t="s">
        <v>67</v>
      </c>
      <c r="M20858" s="1" t="s">
        <v>62</v>
      </c>
      <c r="N20858" s="1" t="s">
        <v>68</v>
      </c>
      <c r="O20858" s="1" t="s">
        <v>62</v>
      </c>
      <c r="P20858" s="1" t="s">
        <v>62</v>
      </c>
      <c r="Q20858" s="1" t="s">
        <v>62</v>
      </c>
      <c r="R20858" s="1" t="s">
        <v>73682</v>
      </c>
      <c r="S20858" s="1" t="s">
        <v>62</v>
      </c>
      <c r="T20858" s="1" t="s">
        <v>62</v>
      </c>
      <c r="U20858" s="1" t="s">
        <v>62</v>
      </c>
      <c r="V20858" s="1" t="s">
        <v>62</v>
      </c>
      <c r="W20858" s="1" t="s">
        <v>128000</v>
      </c>
      <c r="X20858" s="1" t="s">
        <v>62</v>
      </c>
      <c r="Y20858" s="1" t="s">
        <v>128001</v>
      </c>
      <c r="Z20858" s="1" t="s">
        <v>62</v>
      </c>
      <c r="AA20858" s="1" t="s">
        <v>62</v>
      </c>
      <c r="AB20858" s="1" t="s">
        <v>62</v>
      </c>
      <c r="AC20858" s="1" t="s">
        <v>62</v>
      </c>
      <c r="AD20858" s="1" t="s">
        <v>62</v>
      </c>
      <c r="AE20858" s="1" t="s">
        <v>62</v>
      </c>
      <c r="AF20858" s="1" t="s">
        <v>62</v>
      </c>
      <c r="AG20858" s="1" t="s">
        <v>62</v>
      </c>
      <c r="AH20858" s="1" t="s">
        <v>62</v>
      </c>
      <c r="AI20858" s="1" t="s">
        <v>62</v>
      </c>
      <c r="AJ20858" s="1" t="s">
        <v>62</v>
      </c>
      <c r="AK20858" s="1" t="s">
        <v>62</v>
      </c>
      <c r="AL20858" s="1" t="s">
        <v>62</v>
      </c>
      <c r="AM20858" s="1" t="s">
        <v>62</v>
      </c>
      <c r="AN20858" s="1" t="s">
        <v>62</v>
      </c>
      <c r="AO20858" s="1" t="s">
        <v>62</v>
      </c>
      <c r="AP20858" s="1" t="s">
        <v>62</v>
      </c>
      <c r="AQ20858" s="3"/>
      <c r="AR20858" s="1" t="s">
        <v>128002</v>
      </c>
      <c r="AS20858" s="1" t="s">
        <v>128003</v>
      </c>
      <c r="AT20858" s="1" t="s">
        <v>32885</v>
      </c>
      <c r="AU20858" s="1" t="s">
        <v>183</v>
      </c>
      <c r="AV20858" s="1" t="s">
        <v>76</v>
      </c>
      <c r="AW20858" s="1" t="s">
        <v>210610</v>
      </c>
      <c r="AX20858" s="1" t="s">
        <v>128004</v>
      </c>
      <c r="AY20858" s="1" t="s">
        <v>78</v>
      </c>
      <c r="AZ20858" s="1" t="s">
        <v>79</v>
      </c>
      <c r="BA20858" s="2">
        <v>45786.579085625002</v>
      </c>
      <c r="BB20858" s="1" t="s">
        <v>65</v>
      </c>
      <c r="BC20858" s="1" t="s">
        <v>66</v>
      </c>
      <c r="BD20858" s="1" t="s">
        <v>62</v>
      </c>
      <c r="BE20858" s="1" t="s">
        <v>62</v>
      </c>
      <c r="BF20858" s="1" t="s">
        <v>62</v>
      </c>
      <c r="BG20858" s="1" t="s">
        <v>201694</v>
      </c>
      <c r="BI20858" s="1" t="s">
        <v>62</v>
      </c>
    </row>
    <row r="20859" spans="1:61" x14ac:dyDescent="0.25">
      <c r="A20859" s="1" t="s">
        <v>128260</v>
      </c>
      <c r="B20859" s="1" t="s">
        <v>62</v>
      </c>
      <c r="C20859" s="1" t="s">
        <v>128261</v>
      </c>
      <c r="D20859" s="1" t="s">
        <v>78</v>
      </c>
      <c r="E20859" s="1" t="s">
        <v>65</v>
      </c>
      <c r="F20859" s="1" t="s">
        <v>66</v>
      </c>
      <c r="G20859" s="2">
        <v>45750.430627546295</v>
      </c>
      <c r="H20859" s="2">
        <v>45750.430627546295</v>
      </c>
      <c r="I20859" s="1" t="s">
        <v>62</v>
      </c>
      <c r="J20859" s="1" t="s">
        <v>62</v>
      </c>
      <c r="K20859" s="1" t="s">
        <v>217862</v>
      </c>
      <c r="L20859" s="1" t="s">
        <v>67</v>
      </c>
      <c r="M20859" s="1" t="s">
        <v>62</v>
      </c>
      <c r="N20859" s="1" t="s">
        <v>68</v>
      </c>
      <c r="O20859" s="1" t="s">
        <v>62</v>
      </c>
      <c r="P20859" s="1" t="s">
        <v>62</v>
      </c>
      <c r="Q20859" s="1" t="s">
        <v>62</v>
      </c>
      <c r="R20859" s="1" t="s">
        <v>128262</v>
      </c>
      <c r="S20859" s="1" t="s">
        <v>62</v>
      </c>
      <c r="T20859" s="1" t="s">
        <v>62</v>
      </c>
      <c r="U20859" s="1" t="s">
        <v>62</v>
      </c>
      <c r="V20859" s="1" t="s">
        <v>62</v>
      </c>
      <c r="W20859" s="1" t="s">
        <v>128263</v>
      </c>
      <c r="X20859" s="1" t="s">
        <v>62</v>
      </c>
      <c r="Y20859" s="1" t="s">
        <v>1335</v>
      </c>
      <c r="Z20859" s="1" t="s">
        <v>62</v>
      </c>
      <c r="AA20859" s="1" t="s">
        <v>62</v>
      </c>
      <c r="AB20859" s="1" t="s">
        <v>62</v>
      </c>
      <c r="AC20859" s="1" t="s">
        <v>128264</v>
      </c>
      <c r="AD20859" s="1" t="s">
        <v>62</v>
      </c>
      <c r="AE20859" s="1" t="s">
        <v>62</v>
      </c>
      <c r="AF20859" s="1" t="s">
        <v>62</v>
      </c>
      <c r="AG20859" s="1" t="s">
        <v>62</v>
      </c>
      <c r="AH20859" s="1" t="s">
        <v>62</v>
      </c>
      <c r="AI20859" s="1" t="s">
        <v>62</v>
      </c>
      <c r="AJ20859" s="1" t="s">
        <v>62</v>
      </c>
      <c r="AK20859" s="1" t="s">
        <v>62</v>
      </c>
      <c r="AL20859" s="1" t="s">
        <v>62</v>
      </c>
      <c r="AM20859" s="1" t="s">
        <v>62</v>
      </c>
      <c r="AN20859" s="1" t="s">
        <v>62</v>
      </c>
      <c r="AO20859" s="1" t="s">
        <v>62</v>
      </c>
      <c r="AP20859" s="1" t="s">
        <v>62</v>
      </c>
      <c r="AQ20859" s="3"/>
      <c r="AR20859" s="1" t="s">
        <v>128263</v>
      </c>
      <c r="AS20859" s="1" t="s">
        <v>62</v>
      </c>
      <c r="AT20859" s="1" t="s">
        <v>843</v>
      </c>
      <c r="AU20859" s="1" t="s">
        <v>149</v>
      </c>
      <c r="AV20859" s="1" t="s">
        <v>76</v>
      </c>
      <c r="AW20859" s="1" t="s">
        <v>62</v>
      </c>
      <c r="AX20859" s="1" t="s">
        <v>128265</v>
      </c>
      <c r="AY20859" s="1" t="s">
        <v>78</v>
      </c>
      <c r="AZ20859" s="1" t="s">
        <v>62</v>
      </c>
      <c r="BA20859" s="2">
        <v>45770.401477858795</v>
      </c>
      <c r="BB20859" s="1" t="s">
        <v>65</v>
      </c>
      <c r="BC20859" s="1" t="s">
        <v>66</v>
      </c>
      <c r="BD20859" s="1" t="s">
        <v>62</v>
      </c>
      <c r="BE20859" s="1" t="s">
        <v>62</v>
      </c>
      <c r="BF20859" s="1" t="s">
        <v>62</v>
      </c>
      <c r="BG20859" s="1" t="s">
        <v>201694</v>
      </c>
      <c r="BI20859" s="1" t="s">
        <v>62</v>
      </c>
    </row>
    <row r="20860" spans="1:61" x14ac:dyDescent="0.25">
      <c r="A20860" s="1" t="s">
        <v>128527</v>
      </c>
      <c r="B20860" s="1" t="s">
        <v>62</v>
      </c>
      <c r="C20860" s="1" t="s">
        <v>128528</v>
      </c>
      <c r="D20860" s="1" t="s">
        <v>78</v>
      </c>
      <c r="E20860" s="1" t="s">
        <v>65</v>
      </c>
      <c r="F20860" s="1" t="s">
        <v>66</v>
      </c>
      <c r="G20860" s="2">
        <v>45750.430627546295</v>
      </c>
      <c r="H20860" s="2">
        <v>45750.430627546295</v>
      </c>
      <c r="I20860" s="1" t="s">
        <v>62</v>
      </c>
      <c r="J20860" s="1" t="s">
        <v>62</v>
      </c>
      <c r="K20860" s="1" t="s">
        <v>217897</v>
      </c>
      <c r="L20860" s="1" t="s">
        <v>67</v>
      </c>
      <c r="M20860" s="1" t="s">
        <v>62</v>
      </c>
      <c r="N20860" s="1" t="s">
        <v>68</v>
      </c>
      <c r="O20860" s="1" t="s">
        <v>62</v>
      </c>
      <c r="P20860" s="1" t="s">
        <v>62</v>
      </c>
      <c r="Q20860" s="1" t="s">
        <v>62</v>
      </c>
      <c r="R20860" s="1" t="s">
        <v>128529</v>
      </c>
      <c r="S20860" s="1" t="s">
        <v>62</v>
      </c>
      <c r="T20860" s="1" t="s">
        <v>62</v>
      </c>
      <c r="U20860" s="1" t="s">
        <v>62</v>
      </c>
      <c r="V20860" s="1" t="s">
        <v>62</v>
      </c>
      <c r="W20860" s="1" t="s">
        <v>128530</v>
      </c>
      <c r="X20860" s="1" t="s">
        <v>62</v>
      </c>
      <c r="Y20860" s="1" t="s">
        <v>128531</v>
      </c>
      <c r="Z20860" s="1" t="s">
        <v>62</v>
      </c>
      <c r="AA20860" s="1" t="s">
        <v>62</v>
      </c>
      <c r="AB20860" s="1" t="s">
        <v>62</v>
      </c>
      <c r="AC20860" s="1" t="s">
        <v>128532</v>
      </c>
      <c r="AD20860" s="1" t="s">
        <v>62</v>
      </c>
      <c r="AE20860" s="1" t="s">
        <v>62</v>
      </c>
      <c r="AF20860" s="1" t="s">
        <v>62</v>
      </c>
      <c r="AG20860" s="1" t="s">
        <v>62</v>
      </c>
      <c r="AH20860" s="1" t="s">
        <v>62</v>
      </c>
      <c r="AI20860" s="1" t="s">
        <v>62</v>
      </c>
      <c r="AJ20860" s="1" t="s">
        <v>62</v>
      </c>
      <c r="AK20860" s="1" t="s">
        <v>62</v>
      </c>
      <c r="AL20860" s="1" t="s">
        <v>62</v>
      </c>
      <c r="AM20860" s="1" t="s">
        <v>62</v>
      </c>
      <c r="AN20860" s="1" t="s">
        <v>62</v>
      </c>
      <c r="AO20860" s="1" t="s">
        <v>62</v>
      </c>
      <c r="AP20860" s="1" t="s">
        <v>62</v>
      </c>
      <c r="AQ20860" s="3"/>
      <c r="AR20860" s="1" t="s">
        <v>128530</v>
      </c>
      <c r="AS20860" s="1" t="s">
        <v>128533</v>
      </c>
      <c r="AT20860" s="1" t="s">
        <v>169</v>
      </c>
      <c r="AU20860" s="1" t="s">
        <v>169</v>
      </c>
      <c r="AV20860" s="1" t="s">
        <v>76</v>
      </c>
      <c r="AW20860" s="1" t="s">
        <v>203809</v>
      </c>
      <c r="AX20860" s="1" t="s">
        <v>128534</v>
      </c>
      <c r="AY20860" s="1" t="s">
        <v>78</v>
      </c>
      <c r="AZ20860" s="1" t="s">
        <v>62</v>
      </c>
      <c r="BA20860" s="2">
        <v>45750.430651388888</v>
      </c>
      <c r="BB20860" s="1" t="s">
        <v>65</v>
      </c>
      <c r="BC20860" s="1" t="s">
        <v>66</v>
      </c>
      <c r="BD20860" s="1" t="s">
        <v>62</v>
      </c>
      <c r="BE20860" s="1" t="s">
        <v>62</v>
      </c>
      <c r="BF20860" s="1" t="s">
        <v>62</v>
      </c>
      <c r="BG20860" s="1" t="s">
        <v>201694</v>
      </c>
      <c r="BI20860" s="1" t="s">
        <v>62</v>
      </c>
    </row>
    <row r="20861" spans="1:61" x14ac:dyDescent="0.25">
      <c r="A20861" s="1" t="s">
        <v>128590</v>
      </c>
      <c r="B20861" s="1" t="s">
        <v>62</v>
      </c>
      <c r="C20861" s="1" t="s">
        <v>128591</v>
      </c>
      <c r="D20861" s="1" t="s">
        <v>78</v>
      </c>
      <c r="E20861" s="1" t="s">
        <v>65</v>
      </c>
      <c r="F20861" s="1" t="s">
        <v>66</v>
      </c>
      <c r="G20861" s="2">
        <v>45750.430627546295</v>
      </c>
      <c r="H20861" s="2">
        <v>45750.430627546295</v>
      </c>
      <c r="I20861" s="1" t="s">
        <v>62</v>
      </c>
      <c r="J20861" s="1" t="s">
        <v>62</v>
      </c>
      <c r="K20861" s="1" t="s">
        <v>217906</v>
      </c>
      <c r="L20861" s="1" t="s">
        <v>67</v>
      </c>
      <c r="M20861" s="1" t="s">
        <v>62</v>
      </c>
      <c r="N20861" s="1" t="s">
        <v>68</v>
      </c>
      <c r="O20861" s="1" t="s">
        <v>62</v>
      </c>
      <c r="P20861" s="1" t="s">
        <v>62</v>
      </c>
      <c r="Q20861" s="1" t="s">
        <v>62</v>
      </c>
      <c r="R20861" s="1" t="s">
        <v>128592</v>
      </c>
      <c r="S20861" s="1" t="s">
        <v>62</v>
      </c>
      <c r="T20861" s="1" t="s">
        <v>62</v>
      </c>
      <c r="U20861" s="1" t="s">
        <v>62</v>
      </c>
      <c r="V20861" s="1" t="s">
        <v>62</v>
      </c>
      <c r="W20861" s="1" t="s">
        <v>128593</v>
      </c>
      <c r="X20861" s="1" t="s">
        <v>62</v>
      </c>
      <c r="Y20861" s="1" t="s">
        <v>128594</v>
      </c>
      <c r="Z20861" s="1" t="s">
        <v>62</v>
      </c>
      <c r="AA20861" s="1" t="s">
        <v>62</v>
      </c>
      <c r="AB20861" s="1" t="s">
        <v>62</v>
      </c>
      <c r="AC20861" s="1" t="s">
        <v>62</v>
      </c>
      <c r="AD20861" s="1" t="s">
        <v>62</v>
      </c>
      <c r="AE20861" s="1" t="s">
        <v>62</v>
      </c>
      <c r="AF20861" s="1" t="s">
        <v>62</v>
      </c>
      <c r="AG20861" s="1" t="s">
        <v>62</v>
      </c>
      <c r="AH20861" s="1" t="s">
        <v>62</v>
      </c>
      <c r="AI20861" s="1" t="s">
        <v>62</v>
      </c>
      <c r="AJ20861" s="1" t="s">
        <v>62</v>
      </c>
      <c r="AK20861" s="1" t="s">
        <v>62</v>
      </c>
      <c r="AL20861" s="1" t="s">
        <v>62</v>
      </c>
      <c r="AM20861" s="1" t="s">
        <v>62</v>
      </c>
      <c r="AN20861" s="1" t="s">
        <v>62</v>
      </c>
      <c r="AO20861" s="1" t="s">
        <v>62</v>
      </c>
      <c r="AP20861" s="1" t="s">
        <v>62</v>
      </c>
      <c r="AQ20861" s="3"/>
      <c r="AR20861" s="1" t="s">
        <v>128595</v>
      </c>
      <c r="AS20861" s="1" t="s">
        <v>128596</v>
      </c>
      <c r="AT20861" s="1" t="s">
        <v>128597</v>
      </c>
      <c r="AU20861" s="1" t="s">
        <v>149</v>
      </c>
      <c r="AV20861" s="1" t="s">
        <v>76</v>
      </c>
      <c r="AW20861" s="1" t="s">
        <v>217907</v>
      </c>
      <c r="AX20861" s="1" t="s">
        <v>128598</v>
      </c>
      <c r="AY20861" s="1" t="s">
        <v>78</v>
      </c>
      <c r="AZ20861" s="1" t="s">
        <v>62</v>
      </c>
      <c r="BA20861" s="2">
        <v>45813.595928472219</v>
      </c>
      <c r="BB20861" s="1" t="s">
        <v>65</v>
      </c>
      <c r="BC20861" s="1" t="s">
        <v>66</v>
      </c>
      <c r="BD20861" s="1" t="s">
        <v>62</v>
      </c>
      <c r="BE20861" s="1" t="s">
        <v>62</v>
      </c>
      <c r="BF20861" s="1" t="s">
        <v>62</v>
      </c>
      <c r="BG20861" s="1" t="s">
        <v>201694</v>
      </c>
      <c r="BI20861" s="1" t="s">
        <v>62</v>
      </c>
    </row>
    <row r="20862" spans="1:61" x14ac:dyDescent="0.25">
      <c r="A20862" s="1" t="s">
        <v>128638</v>
      </c>
      <c r="B20862" s="1" t="s">
        <v>62</v>
      </c>
      <c r="C20862" s="1" t="s">
        <v>128639</v>
      </c>
      <c r="D20862" s="1" t="s">
        <v>78</v>
      </c>
      <c r="E20862" s="1" t="s">
        <v>65</v>
      </c>
      <c r="F20862" s="1" t="s">
        <v>66</v>
      </c>
      <c r="G20862" s="2">
        <v>45750.430627546295</v>
      </c>
      <c r="H20862" s="2">
        <v>45750.430627546295</v>
      </c>
      <c r="I20862" s="1" t="s">
        <v>62</v>
      </c>
      <c r="J20862" s="1" t="s">
        <v>62</v>
      </c>
      <c r="K20862" s="1" t="s">
        <v>217912</v>
      </c>
      <c r="L20862" s="1" t="s">
        <v>67</v>
      </c>
      <c r="M20862" s="1" t="s">
        <v>62</v>
      </c>
      <c r="N20862" s="1" t="s">
        <v>68</v>
      </c>
      <c r="O20862" s="1" t="s">
        <v>62</v>
      </c>
      <c r="P20862" s="1" t="s">
        <v>62</v>
      </c>
      <c r="Q20862" s="1" t="s">
        <v>62</v>
      </c>
      <c r="R20862" s="1" t="s">
        <v>128640</v>
      </c>
      <c r="S20862" s="1" t="s">
        <v>62</v>
      </c>
      <c r="T20862" s="1" t="s">
        <v>62</v>
      </c>
      <c r="U20862" s="1" t="s">
        <v>62</v>
      </c>
      <c r="V20862" s="1" t="s">
        <v>62</v>
      </c>
      <c r="W20862" s="1" t="s">
        <v>128641</v>
      </c>
      <c r="X20862" s="1" t="s">
        <v>62</v>
      </c>
      <c r="Y20862" s="1" t="s">
        <v>6056</v>
      </c>
      <c r="Z20862" s="1" t="s">
        <v>62</v>
      </c>
      <c r="AA20862" s="1" t="s">
        <v>62</v>
      </c>
      <c r="AB20862" s="1" t="s">
        <v>62</v>
      </c>
      <c r="AC20862" s="1" t="s">
        <v>128642</v>
      </c>
      <c r="AD20862" s="1" t="s">
        <v>62</v>
      </c>
      <c r="AE20862" s="1" t="s">
        <v>62</v>
      </c>
      <c r="AF20862" s="1" t="s">
        <v>62</v>
      </c>
      <c r="AG20862" s="1" t="s">
        <v>62</v>
      </c>
      <c r="AH20862" s="1" t="s">
        <v>62</v>
      </c>
      <c r="AI20862" s="1" t="s">
        <v>62</v>
      </c>
      <c r="AJ20862" s="1" t="s">
        <v>128643</v>
      </c>
      <c r="AK20862" s="1" t="s">
        <v>73</v>
      </c>
      <c r="AL20862" s="1" t="s">
        <v>62</v>
      </c>
      <c r="AM20862" s="1" t="s">
        <v>62</v>
      </c>
      <c r="AN20862" s="1" t="s">
        <v>62</v>
      </c>
      <c r="AO20862" s="1" t="s">
        <v>62</v>
      </c>
      <c r="AP20862" s="1" t="s">
        <v>62</v>
      </c>
      <c r="AQ20862" s="3"/>
      <c r="AR20862" s="1" t="s">
        <v>128641</v>
      </c>
      <c r="AS20862" s="1" t="s">
        <v>62</v>
      </c>
      <c r="AT20862" s="1" t="s">
        <v>616</v>
      </c>
      <c r="AU20862" s="1" t="s">
        <v>109</v>
      </c>
      <c r="AV20862" s="1" t="s">
        <v>76</v>
      </c>
      <c r="AW20862" s="1" t="s">
        <v>62</v>
      </c>
      <c r="AX20862" s="1" t="s">
        <v>128644</v>
      </c>
      <c r="AY20862" s="1" t="s">
        <v>78</v>
      </c>
      <c r="AZ20862" s="1" t="s">
        <v>79</v>
      </c>
      <c r="BA20862" s="2">
        <v>45819.356082696759</v>
      </c>
      <c r="BB20862" s="1" t="s">
        <v>65</v>
      </c>
      <c r="BC20862" s="1" t="s">
        <v>66</v>
      </c>
      <c r="BD20862" s="1" t="s">
        <v>128645</v>
      </c>
      <c r="BE20862" s="1" t="s">
        <v>128646</v>
      </c>
      <c r="BF20862" s="1" t="s">
        <v>62</v>
      </c>
      <c r="BG20862" s="1" t="s">
        <v>201694</v>
      </c>
      <c r="BI20862" s="1" t="s">
        <v>62</v>
      </c>
    </row>
    <row r="20863" spans="1:61" x14ac:dyDescent="0.25">
      <c r="A20863" s="1" t="s">
        <v>128647</v>
      </c>
      <c r="B20863" s="1" t="s">
        <v>62</v>
      </c>
      <c r="C20863" s="1" t="s">
        <v>128648</v>
      </c>
      <c r="D20863" s="1" t="s">
        <v>78</v>
      </c>
      <c r="E20863" s="1" t="s">
        <v>65</v>
      </c>
      <c r="F20863" s="1" t="s">
        <v>66</v>
      </c>
      <c r="G20863" s="2">
        <v>45750.430627546295</v>
      </c>
      <c r="H20863" s="2">
        <v>45750.430627546295</v>
      </c>
      <c r="I20863" s="1" t="s">
        <v>62</v>
      </c>
      <c r="J20863" s="1" t="s">
        <v>62</v>
      </c>
      <c r="K20863" s="1" t="s">
        <v>217913</v>
      </c>
      <c r="L20863" s="1" t="s">
        <v>67</v>
      </c>
      <c r="M20863" s="1" t="s">
        <v>62</v>
      </c>
      <c r="N20863" s="1" t="s">
        <v>68</v>
      </c>
      <c r="O20863" s="1" t="s">
        <v>62</v>
      </c>
      <c r="P20863" s="1" t="s">
        <v>62</v>
      </c>
      <c r="Q20863" s="1" t="s">
        <v>62</v>
      </c>
      <c r="R20863" s="1" t="s">
        <v>128649</v>
      </c>
      <c r="S20863" s="1" t="s">
        <v>62</v>
      </c>
      <c r="T20863" s="1" t="s">
        <v>62</v>
      </c>
      <c r="U20863" s="1" t="s">
        <v>62</v>
      </c>
      <c r="V20863" s="1" t="s">
        <v>62</v>
      </c>
      <c r="W20863" s="1" t="s">
        <v>128650</v>
      </c>
      <c r="X20863" s="1" t="s">
        <v>62</v>
      </c>
      <c r="Y20863" s="1" t="s">
        <v>128651</v>
      </c>
      <c r="Z20863" s="1" t="s">
        <v>62</v>
      </c>
      <c r="AA20863" s="1" t="s">
        <v>62</v>
      </c>
      <c r="AB20863" s="1" t="s">
        <v>62</v>
      </c>
      <c r="AC20863" s="1" t="s">
        <v>128652</v>
      </c>
      <c r="AD20863" s="1" t="s">
        <v>62</v>
      </c>
      <c r="AE20863" s="1" t="s">
        <v>62</v>
      </c>
      <c r="AF20863" s="1" t="s">
        <v>62</v>
      </c>
      <c r="AG20863" s="1" t="s">
        <v>62</v>
      </c>
      <c r="AH20863" s="1" t="s">
        <v>62</v>
      </c>
      <c r="AI20863" s="1" t="s">
        <v>62</v>
      </c>
      <c r="AJ20863" s="1" t="s">
        <v>62</v>
      </c>
      <c r="AK20863" s="1" t="s">
        <v>62</v>
      </c>
      <c r="AL20863" s="1" t="s">
        <v>62</v>
      </c>
      <c r="AM20863" s="1" t="s">
        <v>62</v>
      </c>
      <c r="AN20863" s="1" t="s">
        <v>62</v>
      </c>
      <c r="AO20863" s="1" t="s">
        <v>62</v>
      </c>
      <c r="AP20863" s="1" t="s">
        <v>62</v>
      </c>
      <c r="AQ20863" s="3"/>
      <c r="AR20863" s="1" t="s">
        <v>128650</v>
      </c>
      <c r="AS20863" s="1" t="s">
        <v>62</v>
      </c>
      <c r="AT20863" s="1" t="s">
        <v>128653</v>
      </c>
      <c r="AU20863" s="1" t="s">
        <v>149</v>
      </c>
      <c r="AV20863" s="1" t="s">
        <v>76</v>
      </c>
      <c r="AW20863" s="1" t="s">
        <v>62</v>
      </c>
      <c r="AX20863" s="1" t="s">
        <v>128654</v>
      </c>
      <c r="AY20863" s="1" t="s">
        <v>78</v>
      </c>
      <c r="AZ20863" s="1" t="s">
        <v>79</v>
      </c>
      <c r="BA20863" s="2">
        <v>45758.353467465276</v>
      </c>
      <c r="BB20863" s="1" t="s">
        <v>65</v>
      </c>
      <c r="BC20863" s="1" t="s">
        <v>66</v>
      </c>
      <c r="BD20863" s="1" t="s">
        <v>128655</v>
      </c>
      <c r="BE20863" s="1" t="s">
        <v>128656</v>
      </c>
      <c r="BF20863" s="1" t="s">
        <v>62</v>
      </c>
      <c r="BG20863" s="1" t="s">
        <v>201694</v>
      </c>
      <c r="BI20863" s="1" t="s">
        <v>62</v>
      </c>
    </row>
    <row r="20864" spans="1:61" x14ac:dyDescent="0.25">
      <c r="A20864" s="1" t="s">
        <v>62</v>
      </c>
      <c r="B20864" s="1" t="s">
        <v>62</v>
      </c>
      <c r="C20864" s="1" t="s">
        <v>62</v>
      </c>
      <c r="D20864" s="1" t="s">
        <v>62</v>
      </c>
      <c r="E20864" s="1" t="s">
        <v>62</v>
      </c>
      <c r="F20864" s="1" t="s">
        <v>62</v>
      </c>
      <c r="G20864" s="2"/>
      <c r="H20864" s="2"/>
      <c r="I20864" s="1" t="s">
        <v>62</v>
      </c>
      <c r="J20864" s="1" t="s">
        <v>62</v>
      </c>
      <c r="K20864" s="1" t="s">
        <v>62</v>
      </c>
      <c r="L20864" s="1" t="s">
        <v>62</v>
      </c>
      <c r="M20864" s="1" t="s">
        <v>62</v>
      </c>
      <c r="N20864" s="1" t="s">
        <v>62</v>
      </c>
      <c r="O20864" s="1" t="s">
        <v>62</v>
      </c>
      <c r="P20864" s="1" t="s">
        <v>62</v>
      </c>
      <c r="Q20864" s="1" t="s">
        <v>62</v>
      </c>
      <c r="R20864" s="1" t="s">
        <v>62</v>
      </c>
      <c r="S20864" s="1" t="s">
        <v>62</v>
      </c>
      <c r="T20864" s="1" t="s">
        <v>62</v>
      </c>
      <c r="U20864" s="1" t="s">
        <v>62</v>
      </c>
      <c r="V20864" s="1" t="s">
        <v>62</v>
      </c>
      <c r="W20864" s="1" t="s">
        <v>62</v>
      </c>
      <c r="X20864" s="1" t="s">
        <v>62</v>
      </c>
      <c r="Y20864" s="1" t="s">
        <v>62</v>
      </c>
      <c r="Z20864" s="1" t="s">
        <v>62</v>
      </c>
      <c r="AA20864" s="1" t="s">
        <v>62</v>
      </c>
      <c r="AB20864" s="1" t="s">
        <v>62</v>
      </c>
      <c r="AC20864" s="1" t="s">
        <v>62</v>
      </c>
      <c r="AD20864" s="1" t="s">
        <v>62</v>
      </c>
      <c r="AE20864" s="1" t="s">
        <v>62</v>
      </c>
      <c r="AF20864" s="1" t="s">
        <v>62</v>
      </c>
      <c r="AG20864" s="1" t="s">
        <v>62</v>
      </c>
      <c r="AH20864" s="1" t="s">
        <v>62</v>
      </c>
      <c r="AI20864" s="1" t="s">
        <v>62</v>
      </c>
      <c r="AJ20864" s="1" t="s">
        <v>62</v>
      </c>
      <c r="AK20864" s="1" t="s">
        <v>62</v>
      </c>
      <c r="AL20864" s="1" t="s">
        <v>62</v>
      </c>
      <c r="AM20864" s="1" t="s">
        <v>62</v>
      </c>
      <c r="AN20864" s="1" t="s">
        <v>62</v>
      </c>
      <c r="AO20864" s="1" t="s">
        <v>62</v>
      </c>
      <c r="AP20864" s="1" t="s">
        <v>62</v>
      </c>
      <c r="AQ20864" s="3"/>
      <c r="AR20864" s="1" t="s">
        <v>62</v>
      </c>
      <c r="AS20864" s="1" t="s">
        <v>62</v>
      </c>
      <c r="AT20864" s="1" t="s">
        <v>62</v>
      </c>
      <c r="AU20864" s="1" t="s">
        <v>62</v>
      </c>
      <c r="AV20864" s="1" t="s">
        <v>62</v>
      </c>
      <c r="AW20864" s="1" t="s">
        <v>62</v>
      </c>
      <c r="AX20864" s="1" t="s">
        <v>62</v>
      </c>
      <c r="AY20864" s="1" t="s">
        <v>62</v>
      </c>
      <c r="AZ20864" s="1" t="s">
        <v>62</v>
      </c>
      <c r="BA20864" s="2"/>
      <c r="BB20864" s="1" t="s">
        <v>62</v>
      </c>
      <c r="BC20864" s="1" t="s">
        <v>62</v>
      </c>
      <c r="BD20864" s="1" t="s">
        <v>62</v>
      </c>
      <c r="BE20864" s="1" t="s">
        <v>62</v>
      </c>
      <c r="BF20864" s="1" t="s">
        <v>62</v>
      </c>
      <c r="BG20864" s="1" t="s">
        <v>201694</v>
      </c>
      <c r="BI20864" s="1" t="s">
        <v>62</v>
      </c>
    </row>
    <row r="20865" spans="1:61" x14ac:dyDescent="0.25">
      <c r="A20865" s="1" t="s">
        <v>128796</v>
      </c>
      <c r="B20865" s="1" t="s">
        <v>128797</v>
      </c>
      <c r="C20865" s="1" t="s">
        <v>128798</v>
      </c>
      <c r="D20865" s="1" t="s">
        <v>128799</v>
      </c>
      <c r="E20865" s="1" t="s">
        <v>62</v>
      </c>
      <c r="F20865" s="1" t="s">
        <v>62</v>
      </c>
      <c r="G20865" s="2"/>
      <c r="H20865" s="2"/>
      <c r="I20865" s="1" t="s">
        <v>62</v>
      </c>
      <c r="J20865" s="1" t="s">
        <v>62</v>
      </c>
      <c r="K20865" s="1" t="s">
        <v>62</v>
      </c>
      <c r="L20865" s="1" t="s">
        <v>62</v>
      </c>
      <c r="M20865" s="1" t="s">
        <v>62</v>
      </c>
      <c r="N20865" s="1" t="s">
        <v>62</v>
      </c>
      <c r="O20865" s="1" t="s">
        <v>62</v>
      </c>
      <c r="P20865" s="1" t="s">
        <v>62</v>
      </c>
      <c r="Q20865" s="1" t="s">
        <v>62</v>
      </c>
      <c r="R20865" s="1" t="s">
        <v>62</v>
      </c>
      <c r="S20865" s="1" t="s">
        <v>62</v>
      </c>
      <c r="T20865" s="1" t="s">
        <v>62</v>
      </c>
      <c r="U20865" s="1" t="s">
        <v>62</v>
      </c>
      <c r="V20865" s="1" t="s">
        <v>62</v>
      </c>
      <c r="W20865" s="1" t="s">
        <v>62</v>
      </c>
      <c r="X20865" s="1" t="s">
        <v>62</v>
      </c>
      <c r="Y20865" s="1" t="s">
        <v>62</v>
      </c>
      <c r="Z20865" s="1" t="s">
        <v>62</v>
      </c>
      <c r="AA20865" s="1" t="s">
        <v>62</v>
      </c>
      <c r="AB20865" s="1" t="s">
        <v>62</v>
      </c>
      <c r="AC20865" s="1" t="s">
        <v>62</v>
      </c>
      <c r="AD20865" s="1" t="s">
        <v>62</v>
      </c>
      <c r="AE20865" s="1" t="s">
        <v>62</v>
      </c>
      <c r="AF20865" s="1" t="s">
        <v>62</v>
      </c>
      <c r="AG20865" s="1" t="s">
        <v>62</v>
      </c>
      <c r="AH20865" s="1" t="s">
        <v>62</v>
      </c>
      <c r="AI20865" s="1" t="s">
        <v>62</v>
      </c>
      <c r="AJ20865" s="1" t="s">
        <v>62</v>
      </c>
      <c r="AK20865" s="1" t="s">
        <v>62</v>
      </c>
      <c r="AL20865" s="1" t="s">
        <v>62</v>
      </c>
      <c r="AM20865" s="1" t="s">
        <v>62</v>
      </c>
      <c r="AN20865" s="1" t="s">
        <v>62</v>
      </c>
      <c r="AO20865" s="1" t="s">
        <v>62</v>
      </c>
      <c r="AP20865" s="1" t="s">
        <v>62</v>
      </c>
      <c r="AQ20865" s="3"/>
      <c r="AR20865" s="1" t="s">
        <v>62</v>
      </c>
      <c r="AS20865" s="1" t="s">
        <v>62</v>
      </c>
      <c r="AT20865" s="1" t="s">
        <v>62</v>
      </c>
      <c r="AU20865" s="1" t="s">
        <v>62</v>
      </c>
      <c r="AV20865" s="1" t="s">
        <v>62</v>
      </c>
      <c r="AW20865" s="1" t="s">
        <v>62</v>
      </c>
      <c r="AX20865" s="1" t="s">
        <v>62</v>
      </c>
      <c r="AY20865" s="1" t="s">
        <v>62</v>
      </c>
      <c r="AZ20865" s="1" t="s">
        <v>62</v>
      </c>
      <c r="BA20865" s="2"/>
      <c r="BB20865" s="1" t="s">
        <v>62</v>
      </c>
      <c r="BC20865" s="1" t="s">
        <v>62</v>
      </c>
      <c r="BD20865" s="1" t="s">
        <v>62</v>
      </c>
      <c r="BE20865" s="1" t="s">
        <v>62</v>
      </c>
      <c r="BF20865" s="1" t="s">
        <v>62</v>
      </c>
      <c r="BG20865" s="1" t="s">
        <v>201694</v>
      </c>
      <c r="BI20865" s="1" t="s">
        <v>62</v>
      </c>
    </row>
    <row r="20866" spans="1:61" x14ac:dyDescent="0.25">
      <c r="A20866" s="1" t="s">
        <v>128800</v>
      </c>
      <c r="B20866" s="1" t="s">
        <v>62</v>
      </c>
      <c r="C20866" s="1" t="s">
        <v>62</v>
      </c>
      <c r="D20866" s="1" t="s">
        <v>62</v>
      </c>
      <c r="E20866" s="1" t="s">
        <v>62</v>
      </c>
      <c r="F20866" s="1" t="s">
        <v>62</v>
      </c>
      <c r="G20866" s="2"/>
      <c r="H20866" s="2"/>
      <c r="I20866" s="1" t="s">
        <v>62</v>
      </c>
      <c r="J20866" s="1" t="s">
        <v>62</v>
      </c>
      <c r="K20866" s="1" t="s">
        <v>62</v>
      </c>
      <c r="L20866" s="1" t="s">
        <v>62</v>
      </c>
      <c r="M20866" s="1" t="s">
        <v>62</v>
      </c>
      <c r="N20866" s="1" t="s">
        <v>62</v>
      </c>
      <c r="O20866" s="1" t="s">
        <v>62</v>
      </c>
      <c r="P20866" s="1" t="s">
        <v>62</v>
      </c>
      <c r="Q20866" s="1" t="s">
        <v>62</v>
      </c>
      <c r="R20866" s="1" t="s">
        <v>62</v>
      </c>
      <c r="S20866" s="1" t="s">
        <v>62</v>
      </c>
      <c r="T20866" s="1" t="s">
        <v>62</v>
      </c>
      <c r="U20866" s="1" t="s">
        <v>62</v>
      </c>
      <c r="V20866" s="1" t="s">
        <v>62</v>
      </c>
      <c r="W20866" s="1" t="s">
        <v>62</v>
      </c>
      <c r="X20866" s="1" t="s">
        <v>62</v>
      </c>
      <c r="Y20866" s="1" t="s">
        <v>62</v>
      </c>
      <c r="Z20866" s="1" t="s">
        <v>62</v>
      </c>
      <c r="AA20866" s="1" t="s">
        <v>62</v>
      </c>
      <c r="AB20866" s="1" t="s">
        <v>62</v>
      </c>
      <c r="AC20866" s="1" t="s">
        <v>62</v>
      </c>
      <c r="AD20866" s="1" t="s">
        <v>62</v>
      </c>
      <c r="AE20866" s="1" t="s">
        <v>62</v>
      </c>
      <c r="AF20866" s="1" t="s">
        <v>62</v>
      </c>
      <c r="AG20866" s="1" t="s">
        <v>62</v>
      </c>
      <c r="AH20866" s="1" t="s">
        <v>62</v>
      </c>
      <c r="AI20866" s="1" t="s">
        <v>62</v>
      </c>
      <c r="AJ20866" s="1" t="s">
        <v>62</v>
      </c>
      <c r="AK20866" s="1" t="s">
        <v>62</v>
      </c>
      <c r="AL20866" s="1" t="s">
        <v>62</v>
      </c>
      <c r="AM20866" s="1" t="s">
        <v>62</v>
      </c>
      <c r="AN20866" s="1" t="s">
        <v>62</v>
      </c>
      <c r="AO20866" s="1" t="s">
        <v>62</v>
      </c>
      <c r="AP20866" s="1" t="s">
        <v>62</v>
      </c>
      <c r="AQ20866" s="3"/>
      <c r="AR20866" s="1" t="s">
        <v>62</v>
      </c>
      <c r="AS20866" s="1" t="s">
        <v>62</v>
      </c>
      <c r="AT20866" s="1" t="s">
        <v>62</v>
      </c>
      <c r="AU20866" s="1" t="s">
        <v>62</v>
      </c>
      <c r="AV20866" s="1" t="s">
        <v>62</v>
      </c>
      <c r="AW20866" s="1" t="s">
        <v>62</v>
      </c>
      <c r="AX20866" s="1" t="s">
        <v>62</v>
      </c>
      <c r="AY20866" s="1" t="s">
        <v>62</v>
      </c>
      <c r="AZ20866" s="1" t="s">
        <v>62</v>
      </c>
      <c r="BA20866" s="2"/>
      <c r="BB20866" s="1" t="s">
        <v>62</v>
      </c>
      <c r="BC20866" s="1" t="s">
        <v>62</v>
      </c>
      <c r="BD20866" s="1" t="s">
        <v>62</v>
      </c>
      <c r="BE20866" s="1" t="s">
        <v>62</v>
      </c>
      <c r="BF20866" s="1" t="s">
        <v>62</v>
      </c>
      <c r="BG20866" s="1" t="s">
        <v>201694</v>
      </c>
      <c r="BI20866" s="1" t="s">
        <v>62</v>
      </c>
    </row>
    <row r="20867" spans="1:61" x14ac:dyDescent="0.25">
      <c r="A20867" s="1" t="s">
        <v>128801</v>
      </c>
      <c r="B20867" s="1" t="s">
        <v>62</v>
      </c>
      <c r="C20867" s="1" t="s">
        <v>62</v>
      </c>
      <c r="D20867" s="1" t="s">
        <v>62</v>
      </c>
      <c r="E20867" s="1" t="s">
        <v>62</v>
      </c>
      <c r="F20867" s="1" t="s">
        <v>62</v>
      </c>
      <c r="G20867" s="2"/>
      <c r="H20867" s="2"/>
      <c r="I20867" s="1" t="s">
        <v>62</v>
      </c>
      <c r="J20867" s="1" t="s">
        <v>62</v>
      </c>
      <c r="K20867" s="1" t="s">
        <v>62</v>
      </c>
      <c r="L20867" s="1" t="s">
        <v>62</v>
      </c>
      <c r="M20867" s="1" t="s">
        <v>62</v>
      </c>
      <c r="N20867" s="1" t="s">
        <v>62</v>
      </c>
      <c r="O20867" s="1" t="s">
        <v>62</v>
      </c>
      <c r="P20867" s="1" t="s">
        <v>62</v>
      </c>
      <c r="Q20867" s="1" t="s">
        <v>62</v>
      </c>
      <c r="R20867" s="1" t="s">
        <v>62</v>
      </c>
      <c r="S20867" s="1" t="s">
        <v>62</v>
      </c>
      <c r="T20867" s="1" t="s">
        <v>62</v>
      </c>
      <c r="U20867" s="1" t="s">
        <v>62</v>
      </c>
      <c r="V20867" s="1" t="s">
        <v>62</v>
      </c>
      <c r="W20867" s="1" t="s">
        <v>62</v>
      </c>
      <c r="X20867" s="1" t="s">
        <v>62</v>
      </c>
      <c r="Y20867" s="1" t="s">
        <v>62</v>
      </c>
      <c r="Z20867" s="1" t="s">
        <v>62</v>
      </c>
      <c r="AA20867" s="1" t="s">
        <v>62</v>
      </c>
      <c r="AB20867" s="1" t="s">
        <v>62</v>
      </c>
      <c r="AC20867" s="1" t="s">
        <v>62</v>
      </c>
      <c r="AD20867" s="1" t="s">
        <v>62</v>
      </c>
      <c r="AE20867" s="1" t="s">
        <v>62</v>
      </c>
      <c r="AF20867" s="1" t="s">
        <v>62</v>
      </c>
      <c r="AG20867" s="1" t="s">
        <v>62</v>
      </c>
      <c r="AH20867" s="1" t="s">
        <v>62</v>
      </c>
      <c r="AI20867" s="1" t="s">
        <v>62</v>
      </c>
      <c r="AJ20867" s="1" t="s">
        <v>62</v>
      </c>
      <c r="AK20867" s="1" t="s">
        <v>62</v>
      </c>
      <c r="AL20867" s="1" t="s">
        <v>62</v>
      </c>
      <c r="AM20867" s="1" t="s">
        <v>62</v>
      </c>
      <c r="AN20867" s="1" t="s">
        <v>62</v>
      </c>
      <c r="AO20867" s="1" t="s">
        <v>62</v>
      </c>
      <c r="AP20867" s="1" t="s">
        <v>62</v>
      </c>
      <c r="AQ20867" s="3"/>
      <c r="AR20867" s="1" t="s">
        <v>62</v>
      </c>
      <c r="AS20867" s="1" t="s">
        <v>62</v>
      </c>
      <c r="AT20867" s="1" t="s">
        <v>62</v>
      </c>
      <c r="AU20867" s="1" t="s">
        <v>62</v>
      </c>
      <c r="AV20867" s="1" t="s">
        <v>62</v>
      </c>
      <c r="AW20867" s="1" t="s">
        <v>62</v>
      </c>
      <c r="AX20867" s="1" t="s">
        <v>62</v>
      </c>
      <c r="AY20867" s="1" t="s">
        <v>62</v>
      </c>
      <c r="AZ20867" s="1" t="s">
        <v>62</v>
      </c>
      <c r="BA20867" s="2"/>
      <c r="BB20867" s="1" t="s">
        <v>62</v>
      </c>
      <c r="BC20867" s="1" t="s">
        <v>62</v>
      </c>
      <c r="BD20867" s="1" t="s">
        <v>62</v>
      </c>
      <c r="BE20867" s="1" t="s">
        <v>62</v>
      </c>
      <c r="BF20867" s="1" t="s">
        <v>62</v>
      </c>
      <c r="BG20867" s="1" t="s">
        <v>201694</v>
      </c>
      <c r="BI20867" s="1" t="s">
        <v>62</v>
      </c>
    </row>
    <row r="20868" spans="1:61" x14ac:dyDescent="0.25">
      <c r="A20868" s="1" t="s">
        <v>128802</v>
      </c>
      <c r="B20868" s="1" t="s">
        <v>62</v>
      </c>
      <c r="C20868" s="1" t="s">
        <v>62</v>
      </c>
      <c r="D20868" s="1" t="s">
        <v>62</v>
      </c>
      <c r="E20868" s="1" t="s">
        <v>62</v>
      </c>
      <c r="F20868" s="1" t="s">
        <v>62</v>
      </c>
      <c r="G20868" s="2"/>
      <c r="H20868" s="2"/>
      <c r="I20868" s="1" t="s">
        <v>62</v>
      </c>
      <c r="J20868" s="1" t="s">
        <v>62</v>
      </c>
      <c r="K20868" s="1" t="s">
        <v>62</v>
      </c>
      <c r="L20868" s="1" t="s">
        <v>62</v>
      </c>
      <c r="M20868" s="1" t="s">
        <v>62</v>
      </c>
      <c r="N20868" s="1" t="s">
        <v>62</v>
      </c>
      <c r="O20868" s="1" t="s">
        <v>62</v>
      </c>
      <c r="P20868" s="1" t="s">
        <v>62</v>
      </c>
      <c r="Q20868" s="1" t="s">
        <v>62</v>
      </c>
      <c r="R20868" s="1" t="s">
        <v>62</v>
      </c>
      <c r="S20868" s="1" t="s">
        <v>62</v>
      </c>
      <c r="T20868" s="1" t="s">
        <v>62</v>
      </c>
      <c r="U20868" s="1" t="s">
        <v>62</v>
      </c>
      <c r="V20868" s="1" t="s">
        <v>62</v>
      </c>
      <c r="W20868" s="1" t="s">
        <v>62</v>
      </c>
      <c r="X20868" s="1" t="s">
        <v>62</v>
      </c>
      <c r="Y20868" s="1" t="s">
        <v>62</v>
      </c>
      <c r="Z20868" s="1" t="s">
        <v>62</v>
      </c>
      <c r="AA20868" s="1" t="s">
        <v>62</v>
      </c>
      <c r="AB20868" s="1" t="s">
        <v>62</v>
      </c>
      <c r="AC20868" s="1" t="s">
        <v>62</v>
      </c>
      <c r="AD20868" s="1" t="s">
        <v>62</v>
      </c>
      <c r="AE20868" s="1" t="s">
        <v>62</v>
      </c>
      <c r="AF20868" s="1" t="s">
        <v>62</v>
      </c>
      <c r="AG20868" s="1" t="s">
        <v>62</v>
      </c>
      <c r="AH20868" s="1" t="s">
        <v>62</v>
      </c>
      <c r="AI20868" s="1" t="s">
        <v>62</v>
      </c>
      <c r="AJ20868" s="1" t="s">
        <v>62</v>
      </c>
      <c r="AK20868" s="1" t="s">
        <v>62</v>
      </c>
      <c r="AL20868" s="1" t="s">
        <v>62</v>
      </c>
      <c r="AM20868" s="1" t="s">
        <v>62</v>
      </c>
      <c r="AN20868" s="1" t="s">
        <v>62</v>
      </c>
      <c r="AO20868" s="1" t="s">
        <v>62</v>
      </c>
      <c r="AP20868" s="1" t="s">
        <v>62</v>
      </c>
      <c r="AQ20868" s="3"/>
      <c r="AR20868" s="1" t="s">
        <v>62</v>
      </c>
      <c r="AS20868" s="1" t="s">
        <v>62</v>
      </c>
      <c r="AT20868" s="1" t="s">
        <v>62</v>
      </c>
      <c r="AU20868" s="1" t="s">
        <v>62</v>
      </c>
      <c r="AV20868" s="1" t="s">
        <v>62</v>
      </c>
      <c r="AW20868" s="1" t="s">
        <v>62</v>
      </c>
      <c r="AX20868" s="1" t="s">
        <v>62</v>
      </c>
      <c r="AY20868" s="1" t="s">
        <v>62</v>
      </c>
      <c r="AZ20868" s="1" t="s">
        <v>62</v>
      </c>
      <c r="BA20868" s="2"/>
      <c r="BB20868" s="1" t="s">
        <v>62</v>
      </c>
      <c r="BC20868" s="1" t="s">
        <v>62</v>
      </c>
      <c r="BD20868" s="1" t="s">
        <v>62</v>
      </c>
      <c r="BE20868" s="1" t="s">
        <v>62</v>
      </c>
      <c r="BF20868" s="1" t="s">
        <v>62</v>
      </c>
      <c r="BG20868" s="1" t="s">
        <v>201694</v>
      </c>
      <c r="BI20868" s="1" t="s">
        <v>62</v>
      </c>
    </row>
    <row r="20869" spans="1:61" x14ac:dyDescent="0.25">
      <c r="A20869" s="1" t="s">
        <v>128803</v>
      </c>
      <c r="B20869" s="1" t="s">
        <v>62</v>
      </c>
      <c r="C20869" s="1" t="s">
        <v>62</v>
      </c>
      <c r="D20869" s="1" t="s">
        <v>62</v>
      </c>
      <c r="E20869" s="1" t="s">
        <v>62</v>
      </c>
      <c r="F20869" s="1" t="s">
        <v>62</v>
      </c>
      <c r="G20869" s="2"/>
      <c r="H20869" s="2"/>
      <c r="I20869" s="1" t="s">
        <v>62</v>
      </c>
      <c r="J20869" s="1" t="s">
        <v>62</v>
      </c>
      <c r="K20869" s="1" t="s">
        <v>62</v>
      </c>
      <c r="L20869" s="1" t="s">
        <v>62</v>
      </c>
      <c r="M20869" s="1" t="s">
        <v>62</v>
      </c>
      <c r="N20869" s="1" t="s">
        <v>62</v>
      </c>
      <c r="O20869" s="1" t="s">
        <v>62</v>
      </c>
      <c r="P20869" s="1" t="s">
        <v>62</v>
      </c>
      <c r="Q20869" s="1" t="s">
        <v>62</v>
      </c>
      <c r="R20869" s="1" t="s">
        <v>62</v>
      </c>
      <c r="S20869" s="1" t="s">
        <v>62</v>
      </c>
      <c r="T20869" s="1" t="s">
        <v>62</v>
      </c>
      <c r="U20869" s="1" t="s">
        <v>62</v>
      </c>
      <c r="V20869" s="1" t="s">
        <v>62</v>
      </c>
      <c r="W20869" s="1" t="s">
        <v>62</v>
      </c>
      <c r="X20869" s="1" t="s">
        <v>62</v>
      </c>
      <c r="Y20869" s="1" t="s">
        <v>62</v>
      </c>
      <c r="Z20869" s="1" t="s">
        <v>62</v>
      </c>
      <c r="AA20869" s="1" t="s">
        <v>62</v>
      </c>
      <c r="AB20869" s="1" t="s">
        <v>62</v>
      </c>
      <c r="AC20869" s="1" t="s">
        <v>62</v>
      </c>
      <c r="AD20869" s="1" t="s">
        <v>62</v>
      </c>
      <c r="AE20869" s="1" t="s">
        <v>62</v>
      </c>
      <c r="AF20869" s="1" t="s">
        <v>62</v>
      </c>
      <c r="AG20869" s="1" t="s">
        <v>62</v>
      </c>
      <c r="AH20869" s="1" t="s">
        <v>62</v>
      </c>
      <c r="AI20869" s="1" t="s">
        <v>62</v>
      </c>
      <c r="AJ20869" s="1" t="s">
        <v>62</v>
      </c>
      <c r="AK20869" s="1" t="s">
        <v>62</v>
      </c>
      <c r="AL20869" s="1" t="s">
        <v>62</v>
      </c>
      <c r="AM20869" s="1" t="s">
        <v>62</v>
      </c>
      <c r="AN20869" s="1" t="s">
        <v>62</v>
      </c>
      <c r="AO20869" s="1" t="s">
        <v>62</v>
      </c>
      <c r="AP20869" s="1" t="s">
        <v>62</v>
      </c>
      <c r="AQ20869" s="3"/>
      <c r="AR20869" s="1" t="s">
        <v>62</v>
      </c>
      <c r="AS20869" s="1" t="s">
        <v>62</v>
      </c>
      <c r="AT20869" s="1" t="s">
        <v>62</v>
      </c>
      <c r="AU20869" s="1" t="s">
        <v>62</v>
      </c>
      <c r="AV20869" s="1" t="s">
        <v>62</v>
      </c>
      <c r="AW20869" s="1" t="s">
        <v>62</v>
      </c>
      <c r="AX20869" s="1" t="s">
        <v>62</v>
      </c>
      <c r="AY20869" s="1" t="s">
        <v>62</v>
      </c>
      <c r="AZ20869" s="1" t="s">
        <v>62</v>
      </c>
      <c r="BA20869" s="2"/>
      <c r="BB20869" s="1" t="s">
        <v>62</v>
      </c>
      <c r="BC20869" s="1" t="s">
        <v>62</v>
      </c>
      <c r="BD20869" s="1" t="s">
        <v>62</v>
      </c>
      <c r="BE20869" s="1" t="s">
        <v>62</v>
      </c>
      <c r="BF20869" s="1" t="s">
        <v>62</v>
      </c>
      <c r="BG20869" s="1" t="s">
        <v>201694</v>
      </c>
      <c r="BI20869" s="1" t="s">
        <v>62</v>
      </c>
    </row>
    <row r="20870" spans="1:61" x14ac:dyDescent="0.25">
      <c r="A20870" s="1" t="s">
        <v>128804</v>
      </c>
      <c r="B20870" s="1" t="s">
        <v>62</v>
      </c>
      <c r="C20870" s="1" t="s">
        <v>62</v>
      </c>
      <c r="D20870" s="1" t="s">
        <v>62</v>
      </c>
      <c r="E20870" s="1" t="s">
        <v>62</v>
      </c>
      <c r="F20870" s="1" t="s">
        <v>62</v>
      </c>
      <c r="G20870" s="2"/>
      <c r="H20870" s="2"/>
      <c r="I20870" s="1" t="s">
        <v>62</v>
      </c>
      <c r="J20870" s="1" t="s">
        <v>62</v>
      </c>
      <c r="K20870" s="1" t="s">
        <v>62</v>
      </c>
      <c r="L20870" s="1" t="s">
        <v>62</v>
      </c>
      <c r="M20870" s="1" t="s">
        <v>62</v>
      </c>
      <c r="N20870" s="1" t="s">
        <v>62</v>
      </c>
      <c r="O20870" s="1" t="s">
        <v>62</v>
      </c>
      <c r="P20870" s="1" t="s">
        <v>62</v>
      </c>
      <c r="Q20870" s="1" t="s">
        <v>62</v>
      </c>
      <c r="R20870" s="1" t="s">
        <v>62</v>
      </c>
      <c r="S20870" s="1" t="s">
        <v>62</v>
      </c>
      <c r="T20870" s="1" t="s">
        <v>62</v>
      </c>
      <c r="U20870" s="1" t="s">
        <v>62</v>
      </c>
      <c r="V20870" s="1" t="s">
        <v>62</v>
      </c>
      <c r="W20870" s="1" t="s">
        <v>62</v>
      </c>
      <c r="X20870" s="1" t="s">
        <v>62</v>
      </c>
      <c r="Y20870" s="1" t="s">
        <v>62</v>
      </c>
      <c r="Z20870" s="1" t="s">
        <v>62</v>
      </c>
      <c r="AA20870" s="1" t="s">
        <v>62</v>
      </c>
      <c r="AB20870" s="1" t="s">
        <v>62</v>
      </c>
      <c r="AC20870" s="1" t="s">
        <v>62</v>
      </c>
      <c r="AD20870" s="1" t="s">
        <v>62</v>
      </c>
      <c r="AE20870" s="1" t="s">
        <v>62</v>
      </c>
      <c r="AF20870" s="1" t="s">
        <v>62</v>
      </c>
      <c r="AG20870" s="1" t="s">
        <v>62</v>
      </c>
      <c r="AH20870" s="1" t="s">
        <v>62</v>
      </c>
      <c r="AI20870" s="1" t="s">
        <v>62</v>
      </c>
      <c r="AJ20870" s="1" t="s">
        <v>62</v>
      </c>
      <c r="AK20870" s="1" t="s">
        <v>62</v>
      </c>
      <c r="AL20870" s="1" t="s">
        <v>62</v>
      </c>
      <c r="AM20870" s="1" t="s">
        <v>62</v>
      </c>
      <c r="AN20870" s="1" t="s">
        <v>62</v>
      </c>
      <c r="AO20870" s="1" t="s">
        <v>62</v>
      </c>
      <c r="AP20870" s="1" t="s">
        <v>62</v>
      </c>
      <c r="AQ20870" s="3"/>
      <c r="AR20870" s="1" t="s">
        <v>62</v>
      </c>
      <c r="AS20870" s="1" t="s">
        <v>62</v>
      </c>
      <c r="AT20870" s="1" t="s">
        <v>62</v>
      </c>
      <c r="AU20870" s="1" t="s">
        <v>62</v>
      </c>
      <c r="AV20870" s="1" t="s">
        <v>62</v>
      </c>
      <c r="AW20870" s="1" t="s">
        <v>62</v>
      </c>
      <c r="AX20870" s="1" t="s">
        <v>62</v>
      </c>
      <c r="AY20870" s="1" t="s">
        <v>62</v>
      </c>
      <c r="AZ20870" s="1" t="s">
        <v>62</v>
      </c>
      <c r="BA20870" s="2"/>
      <c r="BB20870" s="1" t="s">
        <v>62</v>
      </c>
      <c r="BC20870" s="1" t="s">
        <v>62</v>
      </c>
      <c r="BD20870" s="1" t="s">
        <v>62</v>
      </c>
      <c r="BE20870" s="1" t="s">
        <v>62</v>
      </c>
      <c r="BF20870" s="1" t="s">
        <v>62</v>
      </c>
      <c r="BG20870" s="1" t="s">
        <v>201694</v>
      </c>
      <c r="BI20870" s="1" t="s">
        <v>62</v>
      </c>
    </row>
    <row r="20871" spans="1:61" x14ac:dyDescent="0.25">
      <c r="A20871" s="1" t="s">
        <v>128838</v>
      </c>
      <c r="B20871" s="1" t="s">
        <v>62</v>
      </c>
      <c r="C20871" s="1" t="s">
        <v>128839</v>
      </c>
      <c r="D20871" s="1" t="s">
        <v>78</v>
      </c>
      <c r="E20871" s="1" t="s">
        <v>65</v>
      </c>
      <c r="F20871" s="1" t="s">
        <v>66</v>
      </c>
      <c r="G20871" s="2">
        <v>45750.430627546295</v>
      </c>
      <c r="H20871" s="2">
        <v>45750.430627546295</v>
      </c>
      <c r="I20871" s="1" t="s">
        <v>62</v>
      </c>
      <c r="J20871" s="1" t="s">
        <v>62</v>
      </c>
      <c r="K20871" s="1" t="s">
        <v>209507</v>
      </c>
      <c r="L20871" s="1" t="s">
        <v>67</v>
      </c>
      <c r="M20871" s="1" t="s">
        <v>62</v>
      </c>
      <c r="N20871" s="1" t="s">
        <v>68</v>
      </c>
      <c r="O20871" s="1" t="s">
        <v>62</v>
      </c>
      <c r="P20871" s="1" t="s">
        <v>62</v>
      </c>
      <c r="Q20871" s="1" t="s">
        <v>62</v>
      </c>
      <c r="R20871" s="1" t="s">
        <v>62868</v>
      </c>
      <c r="S20871" s="1" t="s">
        <v>62</v>
      </c>
      <c r="T20871" s="1" t="s">
        <v>62</v>
      </c>
      <c r="U20871" s="1" t="s">
        <v>62</v>
      </c>
      <c r="V20871" s="1" t="s">
        <v>62</v>
      </c>
      <c r="W20871" s="1" t="s">
        <v>128840</v>
      </c>
      <c r="X20871" s="1" t="s">
        <v>62</v>
      </c>
      <c r="Y20871" s="1" t="s">
        <v>57301</v>
      </c>
      <c r="Z20871" s="1" t="s">
        <v>62</v>
      </c>
      <c r="AA20871" s="1" t="s">
        <v>62</v>
      </c>
      <c r="AB20871" s="1" t="s">
        <v>62</v>
      </c>
      <c r="AC20871" s="1" t="s">
        <v>128841</v>
      </c>
      <c r="AD20871" s="1" t="s">
        <v>62</v>
      </c>
      <c r="AE20871" s="1" t="s">
        <v>62</v>
      </c>
      <c r="AF20871" s="1" t="s">
        <v>62</v>
      </c>
      <c r="AG20871" s="1" t="s">
        <v>62</v>
      </c>
      <c r="AH20871" s="1" t="s">
        <v>62</v>
      </c>
      <c r="AI20871" s="1" t="s">
        <v>62</v>
      </c>
      <c r="AJ20871" s="1" t="s">
        <v>62</v>
      </c>
      <c r="AK20871" s="1" t="s">
        <v>62</v>
      </c>
      <c r="AL20871" s="1" t="s">
        <v>62</v>
      </c>
      <c r="AM20871" s="1" t="s">
        <v>62</v>
      </c>
      <c r="AN20871" s="1" t="s">
        <v>62</v>
      </c>
      <c r="AO20871" s="1" t="s">
        <v>62</v>
      </c>
      <c r="AP20871" s="1" t="s">
        <v>62</v>
      </c>
      <c r="AQ20871" s="3"/>
      <c r="AR20871" s="1" t="s">
        <v>128840</v>
      </c>
      <c r="AS20871" s="1" t="s">
        <v>62</v>
      </c>
      <c r="AT20871" s="1" t="s">
        <v>57303</v>
      </c>
      <c r="AU20871" s="1" t="s">
        <v>183</v>
      </c>
      <c r="AV20871" s="1" t="s">
        <v>76</v>
      </c>
      <c r="AW20871" s="1" t="s">
        <v>208768</v>
      </c>
      <c r="AX20871" s="1" t="s">
        <v>128842</v>
      </c>
      <c r="AY20871" s="1" t="s">
        <v>78</v>
      </c>
      <c r="AZ20871" s="1" t="s">
        <v>79</v>
      </c>
      <c r="BA20871" s="2">
        <v>45813.616593946761</v>
      </c>
      <c r="BB20871" s="1" t="s">
        <v>65</v>
      </c>
      <c r="BC20871" s="1" t="s">
        <v>66</v>
      </c>
      <c r="BD20871" s="1" t="s">
        <v>62</v>
      </c>
      <c r="BE20871" s="1" t="s">
        <v>62</v>
      </c>
      <c r="BF20871" s="1" t="s">
        <v>62</v>
      </c>
      <c r="BG20871" s="1" t="s">
        <v>201694</v>
      </c>
      <c r="BI20871" s="1" t="s">
        <v>62</v>
      </c>
    </row>
    <row r="20872" spans="1:61" x14ac:dyDescent="0.25">
      <c r="A20872" s="1" t="s">
        <v>128861</v>
      </c>
      <c r="B20872" s="1" t="s">
        <v>62</v>
      </c>
      <c r="C20872" s="1" t="s">
        <v>128862</v>
      </c>
      <c r="D20872" s="1" t="s">
        <v>78</v>
      </c>
      <c r="E20872" s="1" t="s">
        <v>65</v>
      </c>
      <c r="F20872" s="1" t="s">
        <v>66</v>
      </c>
      <c r="G20872" s="2">
        <v>45750.430627546295</v>
      </c>
      <c r="H20872" s="2">
        <v>45750.430627546295</v>
      </c>
      <c r="I20872" s="1" t="s">
        <v>62</v>
      </c>
      <c r="J20872" s="1" t="s">
        <v>62</v>
      </c>
      <c r="K20872" s="1" t="s">
        <v>217939</v>
      </c>
      <c r="L20872" s="1" t="s">
        <v>67</v>
      </c>
      <c r="M20872" s="1" t="s">
        <v>62</v>
      </c>
      <c r="N20872" s="1" t="s">
        <v>68</v>
      </c>
      <c r="O20872" s="1" t="s">
        <v>62</v>
      </c>
      <c r="P20872" s="1" t="s">
        <v>62</v>
      </c>
      <c r="Q20872" s="1" t="s">
        <v>62</v>
      </c>
      <c r="R20872" s="1" t="s">
        <v>128863</v>
      </c>
      <c r="S20872" s="1" t="s">
        <v>62</v>
      </c>
      <c r="T20872" s="1" t="s">
        <v>62</v>
      </c>
      <c r="U20872" s="1" t="s">
        <v>62</v>
      </c>
      <c r="V20872" s="1" t="s">
        <v>62</v>
      </c>
      <c r="W20872" s="1" t="s">
        <v>128864</v>
      </c>
      <c r="X20872" s="1" t="s">
        <v>62</v>
      </c>
      <c r="Y20872" s="1" t="s">
        <v>128865</v>
      </c>
      <c r="Z20872" s="1" t="s">
        <v>62</v>
      </c>
      <c r="AA20872" s="1" t="s">
        <v>62</v>
      </c>
      <c r="AB20872" s="1" t="s">
        <v>62</v>
      </c>
      <c r="AC20872" s="1" t="s">
        <v>128866</v>
      </c>
      <c r="AD20872" s="1" t="s">
        <v>62</v>
      </c>
      <c r="AE20872" s="1" t="s">
        <v>62</v>
      </c>
      <c r="AF20872" s="1" t="s">
        <v>62</v>
      </c>
      <c r="AG20872" s="1" t="s">
        <v>62</v>
      </c>
      <c r="AH20872" s="1" t="s">
        <v>62</v>
      </c>
      <c r="AI20872" s="1" t="s">
        <v>62</v>
      </c>
      <c r="AJ20872" s="1" t="s">
        <v>62</v>
      </c>
      <c r="AK20872" s="1" t="s">
        <v>62</v>
      </c>
      <c r="AL20872" s="1" t="s">
        <v>62</v>
      </c>
      <c r="AM20872" s="1" t="s">
        <v>62</v>
      </c>
      <c r="AN20872" s="1" t="s">
        <v>62</v>
      </c>
      <c r="AO20872" s="1" t="s">
        <v>62</v>
      </c>
      <c r="AP20872" s="1" t="s">
        <v>62</v>
      </c>
      <c r="AQ20872" s="3"/>
      <c r="AR20872" s="1" t="s">
        <v>128864</v>
      </c>
      <c r="AS20872" s="1" t="s">
        <v>22179</v>
      </c>
      <c r="AT20872" s="1" t="s">
        <v>4466</v>
      </c>
      <c r="AU20872" s="1" t="s">
        <v>1352</v>
      </c>
      <c r="AV20872" s="1" t="s">
        <v>76</v>
      </c>
      <c r="AW20872" s="1" t="s">
        <v>204619</v>
      </c>
      <c r="AX20872" s="1" t="s">
        <v>128867</v>
      </c>
      <c r="AY20872" s="1" t="s">
        <v>78</v>
      </c>
      <c r="AZ20872" s="1" t="s">
        <v>62</v>
      </c>
      <c r="BA20872" s="2">
        <v>45810.579165150462</v>
      </c>
      <c r="BB20872" s="1" t="s">
        <v>65</v>
      </c>
      <c r="BC20872" s="1" t="s">
        <v>66</v>
      </c>
      <c r="BD20872" s="1" t="s">
        <v>62</v>
      </c>
      <c r="BE20872" s="1" t="s">
        <v>62</v>
      </c>
      <c r="BF20872" s="1" t="s">
        <v>62</v>
      </c>
      <c r="BG20872" s="1" t="s">
        <v>201694</v>
      </c>
      <c r="BI20872" s="1" t="s">
        <v>62</v>
      </c>
    </row>
    <row r="20873" spans="1:61" x14ac:dyDescent="0.25">
      <c r="A20873" s="1" t="s">
        <v>128998</v>
      </c>
      <c r="B20873" s="1" t="s">
        <v>62</v>
      </c>
      <c r="C20873" s="1" t="s">
        <v>128999</v>
      </c>
      <c r="D20873" s="1" t="s">
        <v>78</v>
      </c>
      <c r="E20873" s="1" t="s">
        <v>65</v>
      </c>
      <c r="F20873" s="1" t="s">
        <v>66</v>
      </c>
      <c r="G20873" s="2">
        <v>45750.430627546295</v>
      </c>
      <c r="H20873" s="2">
        <v>45750.430627546295</v>
      </c>
      <c r="I20873" s="1" t="s">
        <v>62</v>
      </c>
      <c r="J20873" s="1" t="s">
        <v>62</v>
      </c>
      <c r="K20873" s="1" t="s">
        <v>217956</v>
      </c>
      <c r="L20873" s="1" t="s">
        <v>67</v>
      </c>
      <c r="M20873" s="1" t="s">
        <v>62</v>
      </c>
      <c r="N20873" s="1" t="s">
        <v>68</v>
      </c>
      <c r="O20873" s="1" t="s">
        <v>62</v>
      </c>
      <c r="P20873" s="1" t="s">
        <v>62</v>
      </c>
      <c r="Q20873" s="1" t="s">
        <v>62</v>
      </c>
      <c r="R20873" s="1" t="s">
        <v>129000</v>
      </c>
      <c r="S20873" s="1" t="s">
        <v>62</v>
      </c>
      <c r="T20873" s="1" t="s">
        <v>62</v>
      </c>
      <c r="U20873" s="1" t="s">
        <v>62</v>
      </c>
      <c r="V20873" s="1" t="s">
        <v>62</v>
      </c>
      <c r="W20873" s="1" t="s">
        <v>129001</v>
      </c>
      <c r="X20873" s="1" t="s">
        <v>62</v>
      </c>
      <c r="Y20873" s="1" t="s">
        <v>129002</v>
      </c>
      <c r="Z20873" s="1" t="s">
        <v>62</v>
      </c>
      <c r="AA20873" s="1" t="s">
        <v>62</v>
      </c>
      <c r="AB20873" s="1" t="s">
        <v>62</v>
      </c>
      <c r="AC20873" s="1" t="s">
        <v>62</v>
      </c>
      <c r="AD20873" s="1" t="s">
        <v>62</v>
      </c>
      <c r="AE20873" s="1" t="s">
        <v>62</v>
      </c>
      <c r="AF20873" s="1" t="s">
        <v>62</v>
      </c>
      <c r="AG20873" s="1" t="s">
        <v>62</v>
      </c>
      <c r="AH20873" s="1" t="s">
        <v>62</v>
      </c>
      <c r="AI20873" s="1" t="s">
        <v>62</v>
      </c>
      <c r="AJ20873" s="1" t="s">
        <v>62</v>
      </c>
      <c r="AK20873" s="1" t="s">
        <v>62</v>
      </c>
      <c r="AL20873" s="1" t="s">
        <v>62</v>
      </c>
      <c r="AM20873" s="1" t="s">
        <v>62</v>
      </c>
      <c r="AN20873" s="1" t="s">
        <v>62</v>
      </c>
      <c r="AO20873" s="1" t="s">
        <v>62</v>
      </c>
      <c r="AP20873" s="1" t="s">
        <v>62</v>
      </c>
      <c r="AQ20873" s="3"/>
      <c r="AR20873" s="1" t="s">
        <v>129003</v>
      </c>
      <c r="AS20873" s="1" t="s">
        <v>129004</v>
      </c>
      <c r="AT20873" s="1" t="s">
        <v>208</v>
      </c>
      <c r="AU20873" s="1" t="s">
        <v>183</v>
      </c>
      <c r="AV20873" s="1" t="s">
        <v>76</v>
      </c>
      <c r="AW20873" s="1" t="s">
        <v>201789</v>
      </c>
      <c r="AX20873" s="1" t="s">
        <v>129005</v>
      </c>
      <c r="AY20873" s="1" t="s">
        <v>78</v>
      </c>
      <c r="AZ20873" s="1" t="s">
        <v>62</v>
      </c>
      <c r="BA20873" s="2">
        <v>45758.508813692133</v>
      </c>
      <c r="BB20873" s="1" t="s">
        <v>65</v>
      </c>
      <c r="BC20873" s="1" t="s">
        <v>66</v>
      </c>
      <c r="BD20873" s="1" t="s">
        <v>62</v>
      </c>
      <c r="BE20873" s="1" t="s">
        <v>62</v>
      </c>
      <c r="BF20873" s="1" t="s">
        <v>62</v>
      </c>
      <c r="BG20873" s="1" t="s">
        <v>201694</v>
      </c>
      <c r="BI20873" s="1" t="s">
        <v>62</v>
      </c>
    </row>
    <row r="20874" spans="1:61" x14ac:dyDescent="0.25">
      <c r="A20874" s="1" t="s">
        <v>129151</v>
      </c>
      <c r="B20874" s="1" t="s">
        <v>62</v>
      </c>
      <c r="C20874" s="1" t="s">
        <v>129152</v>
      </c>
      <c r="D20874" s="1" t="s">
        <v>78</v>
      </c>
      <c r="E20874" s="1" t="s">
        <v>65</v>
      </c>
      <c r="F20874" s="1" t="s">
        <v>66</v>
      </c>
      <c r="G20874" s="2">
        <v>45750.430627546295</v>
      </c>
      <c r="H20874" s="2">
        <v>45750.430627546295</v>
      </c>
      <c r="I20874" s="1" t="s">
        <v>62</v>
      </c>
      <c r="J20874" s="1" t="s">
        <v>62</v>
      </c>
      <c r="K20874" s="1" t="s">
        <v>217975</v>
      </c>
      <c r="L20874" s="1" t="s">
        <v>67</v>
      </c>
      <c r="M20874" s="1" t="s">
        <v>62</v>
      </c>
      <c r="N20874" s="1" t="s">
        <v>68</v>
      </c>
      <c r="O20874" s="1" t="s">
        <v>62</v>
      </c>
      <c r="P20874" s="1" t="s">
        <v>62</v>
      </c>
      <c r="Q20874" s="1" t="s">
        <v>62</v>
      </c>
      <c r="R20874" s="1" t="s">
        <v>129153</v>
      </c>
      <c r="S20874" s="1" t="s">
        <v>62</v>
      </c>
      <c r="T20874" s="1" t="s">
        <v>62</v>
      </c>
      <c r="U20874" s="1" t="s">
        <v>62</v>
      </c>
      <c r="V20874" s="1" t="s">
        <v>62</v>
      </c>
      <c r="W20874" s="1" t="s">
        <v>129154</v>
      </c>
      <c r="X20874" s="1" t="s">
        <v>62</v>
      </c>
      <c r="Y20874" s="1" t="s">
        <v>129155</v>
      </c>
      <c r="Z20874" s="1" t="s">
        <v>62</v>
      </c>
      <c r="AA20874" s="1" t="s">
        <v>62</v>
      </c>
      <c r="AB20874" s="1" t="s">
        <v>62</v>
      </c>
      <c r="AC20874" s="1" t="s">
        <v>129156</v>
      </c>
      <c r="AD20874" s="1" t="s">
        <v>62</v>
      </c>
      <c r="AE20874" s="1" t="s">
        <v>62</v>
      </c>
      <c r="AF20874" s="1" t="s">
        <v>62</v>
      </c>
      <c r="AG20874" s="1" t="s">
        <v>62</v>
      </c>
      <c r="AH20874" s="1" t="s">
        <v>62</v>
      </c>
      <c r="AI20874" s="1" t="s">
        <v>62</v>
      </c>
      <c r="AJ20874" s="1" t="s">
        <v>62</v>
      </c>
      <c r="AK20874" s="1" t="s">
        <v>62</v>
      </c>
      <c r="AL20874" s="1" t="s">
        <v>62</v>
      </c>
      <c r="AM20874" s="1" t="s">
        <v>62</v>
      </c>
      <c r="AN20874" s="1" t="s">
        <v>62</v>
      </c>
      <c r="AO20874" s="1" t="s">
        <v>62</v>
      </c>
      <c r="AP20874" s="1" t="s">
        <v>62</v>
      </c>
      <c r="AQ20874" s="3"/>
      <c r="AR20874" s="1" t="s">
        <v>129157</v>
      </c>
      <c r="AS20874" s="1" t="s">
        <v>129158</v>
      </c>
      <c r="AT20874" s="1" t="s">
        <v>3492</v>
      </c>
      <c r="AU20874" s="1" t="s">
        <v>75</v>
      </c>
      <c r="AV20874" s="1" t="s">
        <v>76</v>
      </c>
      <c r="AW20874" s="1" t="s">
        <v>207821</v>
      </c>
      <c r="AX20874" s="1" t="s">
        <v>129159</v>
      </c>
      <c r="AY20874" s="1" t="s">
        <v>78</v>
      </c>
      <c r="AZ20874" s="1" t="s">
        <v>62</v>
      </c>
      <c r="BA20874" s="2">
        <v>45797.648743680555</v>
      </c>
      <c r="BB20874" s="1" t="s">
        <v>65</v>
      </c>
      <c r="BC20874" s="1" t="s">
        <v>66</v>
      </c>
      <c r="BD20874" s="1" t="s">
        <v>62</v>
      </c>
      <c r="BE20874" s="1" t="s">
        <v>62</v>
      </c>
      <c r="BF20874" s="1" t="s">
        <v>62</v>
      </c>
      <c r="BG20874" s="1" t="s">
        <v>201694</v>
      </c>
      <c r="BI20874" s="1" t="s">
        <v>62</v>
      </c>
    </row>
    <row r="20875" spans="1:61" x14ac:dyDescent="0.25">
      <c r="A20875" s="1" t="s">
        <v>129337</v>
      </c>
      <c r="B20875" s="1" t="s">
        <v>62</v>
      </c>
      <c r="C20875" s="1" t="s">
        <v>129338</v>
      </c>
      <c r="D20875" s="1" t="s">
        <v>78</v>
      </c>
      <c r="E20875" s="1" t="s">
        <v>65</v>
      </c>
      <c r="F20875" s="1" t="s">
        <v>39303</v>
      </c>
      <c r="G20875" s="2">
        <v>45750.430627546295</v>
      </c>
      <c r="H20875" s="2">
        <v>45750.430627546295</v>
      </c>
      <c r="I20875" s="1" t="s">
        <v>62</v>
      </c>
      <c r="J20875" s="1" t="s">
        <v>129339</v>
      </c>
      <c r="K20875" s="1" t="s">
        <v>215966</v>
      </c>
      <c r="L20875" s="1" t="s">
        <v>67</v>
      </c>
      <c r="M20875" s="1" t="s">
        <v>62</v>
      </c>
      <c r="N20875" s="1" t="s">
        <v>68</v>
      </c>
      <c r="O20875" s="1" t="s">
        <v>62</v>
      </c>
      <c r="P20875" s="1" t="s">
        <v>62</v>
      </c>
      <c r="Q20875" s="1" t="s">
        <v>62</v>
      </c>
      <c r="R20875" s="1" t="s">
        <v>113135</v>
      </c>
      <c r="S20875" s="1" t="s">
        <v>62</v>
      </c>
      <c r="T20875" s="1" t="s">
        <v>62</v>
      </c>
      <c r="U20875" s="1" t="s">
        <v>62</v>
      </c>
      <c r="V20875" s="1" t="s">
        <v>62</v>
      </c>
      <c r="W20875" s="1" t="s">
        <v>129340</v>
      </c>
      <c r="X20875" s="1" t="s">
        <v>62</v>
      </c>
      <c r="Y20875" s="1" t="s">
        <v>113137</v>
      </c>
      <c r="Z20875" s="1" t="s">
        <v>62</v>
      </c>
      <c r="AA20875" s="1" t="s">
        <v>62</v>
      </c>
      <c r="AB20875" s="1" t="s">
        <v>62</v>
      </c>
      <c r="AC20875" s="1" t="s">
        <v>62</v>
      </c>
      <c r="AD20875" s="1" t="s">
        <v>62</v>
      </c>
      <c r="AE20875" s="1" t="s">
        <v>62</v>
      </c>
      <c r="AF20875" s="1" t="s">
        <v>62</v>
      </c>
      <c r="AG20875" s="1" t="s">
        <v>62</v>
      </c>
      <c r="AH20875" s="1" t="s">
        <v>62</v>
      </c>
      <c r="AI20875" s="1" t="s">
        <v>62</v>
      </c>
      <c r="AJ20875" s="1" t="s">
        <v>58820</v>
      </c>
      <c r="AK20875" s="1" t="s">
        <v>62</v>
      </c>
      <c r="AL20875" s="1" t="s">
        <v>62</v>
      </c>
      <c r="AM20875" s="1" t="s">
        <v>62</v>
      </c>
      <c r="AN20875" s="1" t="s">
        <v>62</v>
      </c>
      <c r="AO20875" s="1" t="s">
        <v>62</v>
      </c>
      <c r="AP20875" s="1" t="s">
        <v>62</v>
      </c>
      <c r="AQ20875" s="3"/>
      <c r="AR20875" s="1" t="s">
        <v>129340</v>
      </c>
      <c r="AS20875" s="1" t="s">
        <v>7414</v>
      </c>
      <c r="AT20875" s="1" t="s">
        <v>15177</v>
      </c>
      <c r="AU20875" s="1" t="s">
        <v>183</v>
      </c>
      <c r="AV20875" s="1" t="s">
        <v>76</v>
      </c>
      <c r="AW20875" s="1" t="s">
        <v>215967</v>
      </c>
      <c r="AX20875" s="1" t="s">
        <v>129341</v>
      </c>
      <c r="AY20875" s="1" t="s">
        <v>78</v>
      </c>
      <c r="AZ20875" s="1" t="s">
        <v>4405</v>
      </c>
      <c r="BA20875" s="2">
        <v>45814.40308729167</v>
      </c>
      <c r="BB20875" s="1" t="s">
        <v>65</v>
      </c>
      <c r="BC20875" s="1" t="s">
        <v>39303</v>
      </c>
      <c r="BD20875" s="1" t="s">
        <v>129342</v>
      </c>
      <c r="BE20875" s="1" t="s">
        <v>129343</v>
      </c>
      <c r="BF20875" s="1" t="s">
        <v>62</v>
      </c>
      <c r="BG20875" s="1" t="s">
        <v>201694</v>
      </c>
      <c r="BI20875" s="1" t="s">
        <v>62</v>
      </c>
    </row>
    <row r="20876" spans="1:61" x14ac:dyDescent="0.25">
      <c r="A20876" s="1" t="s">
        <v>129353</v>
      </c>
      <c r="B20876" s="1" t="s">
        <v>62</v>
      </c>
      <c r="C20876" s="1" t="s">
        <v>129354</v>
      </c>
      <c r="D20876" s="1" t="s">
        <v>78</v>
      </c>
      <c r="E20876" s="1" t="s">
        <v>65</v>
      </c>
      <c r="F20876" s="1" t="s">
        <v>66</v>
      </c>
      <c r="G20876" s="2">
        <v>45750.430627546295</v>
      </c>
      <c r="H20876" s="2">
        <v>45750.430627546295</v>
      </c>
      <c r="I20876" s="1" t="s">
        <v>62</v>
      </c>
      <c r="J20876" s="1" t="s">
        <v>62</v>
      </c>
      <c r="K20876" s="1" t="s">
        <v>218000</v>
      </c>
      <c r="L20876" s="1" t="s">
        <v>67</v>
      </c>
      <c r="M20876" s="1" t="s">
        <v>62</v>
      </c>
      <c r="N20876" s="1" t="s">
        <v>68</v>
      </c>
      <c r="O20876" s="1" t="s">
        <v>62</v>
      </c>
      <c r="P20876" s="1" t="s">
        <v>62</v>
      </c>
      <c r="Q20876" s="1" t="s">
        <v>62</v>
      </c>
      <c r="R20876" s="1" t="s">
        <v>129355</v>
      </c>
      <c r="S20876" s="1" t="s">
        <v>62</v>
      </c>
      <c r="T20876" s="1" t="s">
        <v>62</v>
      </c>
      <c r="U20876" s="1" t="s">
        <v>62</v>
      </c>
      <c r="V20876" s="1" t="s">
        <v>62</v>
      </c>
      <c r="W20876" s="1" t="s">
        <v>129356</v>
      </c>
      <c r="X20876" s="1" t="s">
        <v>62</v>
      </c>
      <c r="Y20876" s="1" t="s">
        <v>129357</v>
      </c>
      <c r="Z20876" s="1" t="s">
        <v>62</v>
      </c>
      <c r="AA20876" s="1" t="s">
        <v>62</v>
      </c>
      <c r="AB20876" s="1" t="s">
        <v>62</v>
      </c>
      <c r="AC20876" s="1" t="s">
        <v>129358</v>
      </c>
      <c r="AD20876" s="1" t="s">
        <v>62</v>
      </c>
      <c r="AE20876" s="1" t="s">
        <v>62</v>
      </c>
      <c r="AF20876" s="1" t="s">
        <v>62</v>
      </c>
      <c r="AG20876" s="1" t="s">
        <v>62</v>
      </c>
      <c r="AH20876" s="1" t="s">
        <v>62</v>
      </c>
      <c r="AI20876" s="1" t="s">
        <v>62</v>
      </c>
      <c r="AJ20876" s="1" t="s">
        <v>62</v>
      </c>
      <c r="AK20876" s="1" t="s">
        <v>62</v>
      </c>
      <c r="AL20876" s="1" t="s">
        <v>62</v>
      </c>
      <c r="AM20876" s="1" t="s">
        <v>62</v>
      </c>
      <c r="AN20876" s="1" t="s">
        <v>62</v>
      </c>
      <c r="AO20876" s="1" t="s">
        <v>62</v>
      </c>
      <c r="AP20876" s="1" t="s">
        <v>62</v>
      </c>
      <c r="AQ20876" s="3"/>
      <c r="AR20876" s="1" t="s">
        <v>129356</v>
      </c>
      <c r="AS20876" s="1" t="s">
        <v>62</v>
      </c>
      <c r="AT20876" s="1" t="s">
        <v>37996</v>
      </c>
      <c r="AU20876" s="1" t="s">
        <v>183</v>
      </c>
      <c r="AV20876" s="1" t="s">
        <v>76</v>
      </c>
      <c r="AW20876" s="1" t="s">
        <v>206572</v>
      </c>
      <c r="AX20876" s="1" t="s">
        <v>129359</v>
      </c>
      <c r="AY20876" s="1" t="s">
        <v>78</v>
      </c>
      <c r="AZ20876" s="1" t="s">
        <v>62</v>
      </c>
      <c r="BA20876" s="2">
        <v>45750.431422696762</v>
      </c>
      <c r="BB20876" s="1" t="s">
        <v>65</v>
      </c>
      <c r="BC20876" s="1" t="s">
        <v>66</v>
      </c>
      <c r="BD20876" s="1" t="s">
        <v>62</v>
      </c>
      <c r="BE20876" s="1" t="s">
        <v>62</v>
      </c>
      <c r="BF20876" s="1" t="s">
        <v>62</v>
      </c>
      <c r="BG20876" s="1" t="s">
        <v>201694</v>
      </c>
      <c r="BI20876" s="1" t="s">
        <v>62</v>
      </c>
    </row>
    <row r="20877" spans="1:61" x14ac:dyDescent="0.25">
      <c r="A20877" s="1" t="s">
        <v>129394</v>
      </c>
      <c r="B20877" s="1" t="s">
        <v>62</v>
      </c>
      <c r="C20877" s="1" t="s">
        <v>129395</v>
      </c>
      <c r="D20877" s="1" t="s">
        <v>78</v>
      </c>
      <c r="E20877" s="1" t="s">
        <v>65</v>
      </c>
      <c r="F20877" s="1" t="s">
        <v>39303</v>
      </c>
      <c r="G20877" s="2">
        <v>45750.430627546295</v>
      </c>
      <c r="H20877" s="2">
        <v>45750.430627546295</v>
      </c>
      <c r="I20877" s="1" t="s">
        <v>62</v>
      </c>
      <c r="J20877" s="1" t="s">
        <v>129396</v>
      </c>
      <c r="K20877" s="1" t="s">
        <v>218005</v>
      </c>
      <c r="L20877" s="1" t="s">
        <v>67</v>
      </c>
      <c r="M20877" s="1" t="s">
        <v>62</v>
      </c>
      <c r="N20877" s="1" t="s">
        <v>68</v>
      </c>
      <c r="O20877" s="1" t="s">
        <v>62</v>
      </c>
      <c r="P20877" s="1" t="s">
        <v>62</v>
      </c>
      <c r="Q20877" s="1" t="s">
        <v>62</v>
      </c>
      <c r="R20877" s="1" t="s">
        <v>129397</v>
      </c>
      <c r="S20877" s="1" t="s">
        <v>62</v>
      </c>
      <c r="T20877" s="1" t="s">
        <v>62</v>
      </c>
      <c r="U20877" s="1" t="s">
        <v>62</v>
      </c>
      <c r="V20877" s="1" t="s">
        <v>62</v>
      </c>
      <c r="W20877" s="1" t="s">
        <v>129398</v>
      </c>
      <c r="X20877" s="1" t="s">
        <v>62</v>
      </c>
      <c r="Y20877" s="1" t="s">
        <v>129399</v>
      </c>
      <c r="Z20877" s="1" t="s">
        <v>62</v>
      </c>
      <c r="AA20877" s="1" t="s">
        <v>62</v>
      </c>
      <c r="AB20877" s="1" t="s">
        <v>62</v>
      </c>
      <c r="AC20877" s="1" t="s">
        <v>129400</v>
      </c>
      <c r="AD20877" s="1" t="s">
        <v>62</v>
      </c>
      <c r="AE20877" s="1" t="s">
        <v>62</v>
      </c>
      <c r="AF20877" s="1" t="s">
        <v>62</v>
      </c>
      <c r="AG20877" s="1" t="s">
        <v>62</v>
      </c>
      <c r="AH20877" s="1" t="s">
        <v>62</v>
      </c>
      <c r="AI20877" s="1" t="s">
        <v>62</v>
      </c>
      <c r="AJ20877" s="1" t="s">
        <v>129401</v>
      </c>
      <c r="AK20877" s="1" t="s">
        <v>4798</v>
      </c>
      <c r="AL20877" s="1" t="s">
        <v>129402</v>
      </c>
      <c r="AM20877" s="1" t="s">
        <v>205</v>
      </c>
      <c r="AN20877" s="1" t="s">
        <v>129403</v>
      </c>
      <c r="AO20877" s="1" t="s">
        <v>62</v>
      </c>
      <c r="AP20877" s="1" t="s">
        <v>207</v>
      </c>
      <c r="AQ20877" s="3"/>
      <c r="AR20877" s="1" t="s">
        <v>129404</v>
      </c>
      <c r="AS20877" s="1" t="s">
        <v>129405</v>
      </c>
      <c r="AT20877" s="1" t="s">
        <v>12695</v>
      </c>
      <c r="AU20877" s="1" t="s">
        <v>472</v>
      </c>
      <c r="AV20877" s="1" t="s">
        <v>76</v>
      </c>
      <c r="AW20877" s="1" t="s">
        <v>203385</v>
      </c>
      <c r="AX20877" s="1" t="s">
        <v>129406</v>
      </c>
      <c r="AY20877" s="1" t="s">
        <v>78</v>
      </c>
      <c r="AZ20877" s="1" t="s">
        <v>79</v>
      </c>
      <c r="BA20877" s="2">
        <v>45812.343672615738</v>
      </c>
      <c r="BB20877" s="1" t="s">
        <v>65</v>
      </c>
      <c r="BC20877" s="1" t="s">
        <v>39303</v>
      </c>
      <c r="BD20877" s="1" t="s">
        <v>129407</v>
      </c>
      <c r="BE20877" s="1" t="s">
        <v>129408</v>
      </c>
      <c r="BF20877" s="1" t="s">
        <v>62</v>
      </c>
      <c r="BG20877" s="1" t="s">
        <v>201694</v>
      </c>
      <c r="BI20877" s="1" t="s">
        <v>62</v>
      </c>
    </row>
    <row r="20878" spans="1:61" x14ac:dyDescent="0.25">
      <c r="A20878" s="1" t="s">
        <v>129461</v>
      </c>
      <c r="B20878" s="1" t="s">
        <v>62</v>
      </c>
      <c r="C20878" s="1" t="s">
        <v>129462</v>
      </c>
      <c r="D20878" s="1" t="s">
        <v>78</v>
      </c>
      <c r="E20878" s="1" t="s">
        <v>65</v>
      </c>
      <c r="F20878" s="1" t="s">
        <v>66</v>
      </c>
      <c r="G20878" s="2">
        <v>45750.430627546295</v>
      </c>
      <c r="H20878" s="2">
        <v>45750.430627546295</v>
      </c>
      <c r="I20878" s="1" t="s">
        <v>62</v>
      </c>
      <c r="J20878" s="1" t="s">
        <v>62</v>
      </c>
      <c r="K20878" s="1" t="s">
        <v>212749</v>
      </c>
      <c r="L20878" s="1" t="s">
        <v>67</v>
      </c>
      <c r="M20878" s="1" t="s">
        <v>62</v>
      </c>
      <c r="N20878" s="1" t="s">
        <v>68</v>
      </c>
      <c r="O20878" s="1" t="s">
        <v>62</v>
      </c>
      <c r="P20878" s="1" t="s">
        <v>62</v>
      </c>
      <c r="Q20878" s="1" t="s">
        <v>62</v>
      </c>
      <c r="R20878" s="1" t="s">
        <v>87651</v>
      </c>
      <c r="S20878" s="1" t="s">
        <v>62</v>
      </c>
      <c r="T20878" s="1" t="s">
        <v>62</v>
      </c>
      <c r="U20878" s="1" t="s">
        <v>62</v>
      </c>
      <c r="V20878" s="1" t="s">
        <v>62</v>
      </c>
      <c r="W20878" s="1" t="s">
        <v>129463</v>
      </c>
      <c r="X20878" s="1" t="s">
        <v>62</v>
      </c>
      <c r="Y20878" s="1" t="s">
        <v>129464</v>
      </c>
      <c r="Z20878" s="1" t="s">
        <v>62</v>
      </c>
      <c r="AA20878" s="1" t="s">
        <v>62</v>
      </c>
      <c r="AB20878" s="1" t="s">
        <v>62</v>
      </c>
      <c r="AC20878" s="1" t="s">
        <v>129465</v>
      </c>
      <c r="AD20878" s="1" t="s">
        <v>62</v>
      </c>
      <c r="AE20878" s="1" t="s">
        <v>62</v>
      </c>
      <c r="AF20878" s="1" t="s">
        <v>62</v>
      </c>
      <c r="AG20878" s="1" t="s">
        <v>62</v>
      </c>
      <c r="AH20878" s="1" t="s">
        <v>62</v>
      </c>
      <c r="AI20878" s="1" t="s">
        <v>62</v>
      </c>
      <c r="AJ20878" s="1" t="s">
        <v>62</v>
      </c>
      <c r="AK20878" s="1" t="s">
        <v>62</v>
      </c>
      <c r="AL20878" s="1" t="s">
        <v>62</v>
      </c>
      <c r="AM20878" s="1" t="s">
        <v>62</v>
      </c>
      <c r="AN20878" s="1" t="s">
        <v>62</v>
      </c>
      <c r="AO20878" s="1" t="s">
        <v>62</v>
      </c>
      <c r="AP20878" s="1" t="s">
        <v>62</v>
      </c>
      <c r="AQ20878" s="3"/>
      <c r="AR20878" s="1" t="s">
        <v>129463</v>
      </c>
      <c r="AS20878" s="1" t="s">
        <v>129466</v>
      </c>
      <c r="AT20878" s="1" t="s">
        <v>34845</v>
      </c>
      <c r="AU20878" s="1" t="s">
        <v>271</v>
      </c>
      <c r="AV20878" s="1" t="s">
        <v>76</v>
      </c>
      <c r="AW20878" s="1" t="s">
        <v>218012</v>
      </c>
      <c r="AX20878" s="1" t="s">
        <v>129467</v>
      </c>
      <c r="AY20878" s="1" t="s">
        <v>78</v>
      </c>
      <c r="AZ20878" s="1" t="s">
        <v>62</v>
      </c>
      <c r="BA20878" s="2">
        <v>45750.431735231483</v>
      </c>
      <c r="BB20878" s="1" t="s">
        <v>65</v>
      </c>
      <c r="BC20878" s="1" t="s">
        <v>66</v>
      </c>
      <c r="BD20878" s="1" t="s">
        <v>62</v>
      </c>
      <c r="BE20878" s="1" t="s">
        <v>62</v>
      </c>
      <c r="BF20878" s="1" t="s">
        <v>62</v>
      </c>
      <c r="BG20878" s="1" t="s">
        <v>201694</v>
      </c>
      <c r="BI20878" s="1" t="s">
        <v>62</v>
      </c>
    </row>
    <row r="20879" spans="1:61" x14ac:dyDescent="0.25">
      <c r="A20879" s="1" t="s">
        <v>129599</v>
      </c>
      <c r="B20879" s="1" t="s">
        <v>62</v>
      </c>
      <c r="C20879" s="1" t="s">
        <v>129600</v>
      </c>
      <c r="D20879" s="1" t="s">
        <v>78</v>
      </c>
      <c r="E20879" s="1" t="s">
        <v>65</v>
      </c>
      <c r="F20879" s="1" t="s">
        <v>39303</v>
      </c>
      <c r="G20879" s="2">
        <v>45750.430627546295</v>
      </c>
      <c r="H20879" s="2">
        <v>45750.430627546295</v>
      </c>
      <c r="I20879" s="1" t="s">
        <v>62</v>
      </c>
      <c r="J20879" s="1" t="s">
        <v>129601</v>
      </c>
      <c r="K20879" s="1" t="s">
        <v>218030</v>
      </c>
      <c r="L20879" s="1" t="s">
        <v>67</v>
      </c>
      <c r="M20879" s="1" t="s">
        <v>62</v>
      </c>
      <c r="N20879" s="1" t="s">
        <v>68</v>
      </c>
      <c r="O20879" s="1" t="s">
        <v>62</v>
      </c>
      <c r="P20879" s="1" t="s">
        <v>62</v>
      </c>
      <c r="Q20879" s="1" t="s">
        <v>62</v>
      </c>
      <c r="R20879" s="1" t="s">
        <v>129602</v>
      </c>
      <c r="S20879" s="1" t="s">
        <v>62</v>
      </c>
      <c r="T20879" s="1" t="s">
        <v>62</v>
      </c>
      <c r="U20879" s="1" t="s">
        <v>62</v>
      </c>
      <c r="V20879" s="1" t="s">
        <v>62</v>
      </c>
      <c r="W20879" s="1" t="s">
        <v>129603</v>
      </c>
      <c r="X20879" s="1" t="s">
        <v>62</v>
      </c>
      <c r="Y20879" s="1" t="s">
        <v>129604</v>
      </c>
      <c r="Z20879" s="1" t="s">
        <v>62</v>
      </c>
      <c r="AA20879" s="1" t="s">
        <v>62</v>
      </c>
      <c r="AB20879" s="1" t="s">
        <v>62</v>
      </c>
      <c r="AC20879" s="1" t="s">
        <v>129605</v>
      </c>
      <c r="AD20879" s="1" t="s">
        <v>62</v>
      </c>
      <c r="AE20879" s="1" t="s">
        <v>62</v>
      </c>
      <c r="AF20879" s="1" t="s">
        <v>62</v>
      </c>
      <c r="AG20879" s="1" t="s">
        <v>62</v>
      </c>
      <c r="AH20879" s="1" t="s">
        <v>62</v>
      </c>
      <c r="AI20879" s="1" t="s">
        <v>62</v>
      </c>
      <c r="AJ20879" s="1" t="s">
        <v>58820</v>
      </c>
      <c r="AK20879" s="1" t="s">
        <v>62</v>
      </c>
      <c r="AL20879" s="1" t="s">
        <v>62</v>
      </c>
      <c r="AM20879" s="1" t="s">
        <v>62</v>
      </c>
      <c r="AN20879" s="1" t="s">
        <v>62</v>
      </c>
      <c r="AO20879" s="1" t="s">
        <v>62</v>
      </c>
      <c r="AP20879" s="1" t="s">
        <v>62</v>
      </c>
      <c r="AQ20879" s="3"/>
      <c r="AR20879" s="1" t="s">
        <v>129606</v>
      </c>
      <c r="AS20879" s="1" t="s">
        <v>129607</v>
      </c>
      <c r="AT20879" s="1" t="s">
        <v>4079</v>
      </c>
      <c r="AU20879" s="1" t="s">
        <v>183</v>
      </c>
      <c r="AV20879" s="1" t="s">
        <v>76</v>
      </c>
      <c r="AW20879" s="1" t="s">
        <v>203758</v>
      </c>
      <c r="AX20879" s="1" t="s">
        <v>129608</v>
      </c>
      <c r="AY20879" s="1" t="s">
        <v>78</v>
      </c>
      <c r="AZ20879" s="1" t="s">
        <v>4405</v>
      </c>
      <c r="BA20879" s="2">
        <v>45814.389028888887</v>
      </c>
      <c r="BB20879" s="1" t="s">
        <v>65</v>
      </c>
      <c r="BC20879" s="1" t="s">
        <v>39303</v>
      </c>
      <c r="BD20879" s="1" t="s">
        <v>129609</v>
      </c>
      <c r="BE20879" s="1" t="s">
        <v>129610</v>
      </c>
      <c r="BF20879" s="1" t="s">
        <v>62</v>
      </c>
      <c r="BG20879" s="1" t="s">
        <v>201694</v>
      </c>
      <c r="BI20879" s="1" t="s">
        <v>62</v>
      </c>
    </row>
    <row r="20880" spans="1:61" x14ac:dyDescent="0.25">
      <c r="A20880" s="1" t="s">
        <v>129702</v>
      </c>
      <c r="B20880" s="1" t="s">
        <v>62</v>
      </c>
      <c r="C20880" s="1" t="s">
        <v>129703</v>
      </c>
      <c r="D20880" s="1" t="s">
        <v>78</v>
      </c>
      <c r="E20880" s="1" t="s">
        <v>65</v>
      </c>
      <c r="F20880" s="1" t="s">
        <v>66</v>
      </c>
      <c r="G20880" s="2">
        <v>45750.430627546295</v>
      </c>
      <c r="H20880" s="2">
        <v>45750.430627546295</v>
      </c>
      <c r="I20880" s="1" t="s">
        <v>62</v>
      </c>
      <c r="J20880" s="1" t="s">
        <v>62</v>
      </c>
      <c r="K20880" s="1" t="s">
        <v>204814</v>
      </c>
      <c r="L20880" s="1" t="s">
        <v>67</v>
      </c>
      <c r="M20880" s="1" t="s">
        <v>62</v>
      </c>
      <c r="N20880" s="1" t="s">
        <v>68</v>
      </c>
      <c r="O20880" s="1" t="s">
        <v>62</v>
      </c>
      <c r="P20880" s="1" t="s">
        <v>62</v>
      </c>
      <c r="Q20880" s="1" t="s">
        <v>62</v>
      </c>
      <c r="R20880" s="1" t="s">
        <v>23688</v>
      </c>
      <c r="S20880" s="1" t="s">
        <v>62</v>
      </c>
      <c r="T20880" s="1" t="s">
        <v>62</v>
      </c>
      <c r="U20880" s="1" t="s">
        <v>62</v>
      </c>
      <c r="V20880" s="1" t="s">
        <v>62</v>
      </c>
      <c r="W20880" s="1" t="s">
        <v>129704</v>
      </c>
      <c r="X20880" s="1" t="s">
        <v>62</v>
      </c>
      <c r="Y20880" s="1" t="s">
        <v>129705</v>
      </c>
      <c r="Z20880" s="1" t="s">
        <v>62</v>
      </c>
      <c r="AA20880" s="1" t="s">
        <v>62</v>
      </c>
      <c r="AB20880" s="1" t="s">
        <v>62</v>
      </c>
      <c r="AC20880" s="1" t="s">
        <v>129706</v>
      </c>
      <c r="AD20880" s="1" t="s">
        <v>62</v>
      </c>
      <c r="AE20880" s="1" t="s">
        <v>62</v>
      </c>
      <c r="AF20880" s="1" t="s">
        <v>62</v>
      </c>
      <c r="AG20880" s="1" t="s">
        <v>62</v>
      </c>
      <c r="AH20880" s="1" t="s">
        <v>62</v>
      </c>
      <c r="AI20880" s="1" t="s">
        <v>62</v>
      </c>
      <c r="AJ20880" s="1" t="s">
        <v>56153</v>
      </c>
      <c r="AK20880" s="1" t="s">
        <v>62</v>
      </c>
      <c r="AL20880" s="1" t="s">
        <v>62</v>
      </c>
      <c r="AM20880" s="1" t="s">
        <v>62</v>
      </c>
      <c r="AN20880" s="1" t="s">
        <v>62</v>
      </c>
      <c r="AO20880" s="1" t="s">
        <v>62</v>
      </c>
      <c r="AP20880" s="1" t="s">
        <v>62</v>
      </c>
      <c r="AQ20880" s="3"/>
      <c r="AR20880" s="1" t="s">
        <v>129707</v>
      </c>
      <c r="AS20880" s="1" t="s">
        <v>62</v>
      </c>
      <c r="AT20880" s="1" t="s">
        <v>169</v>
      </c>
      <c r="AU20880" s="1" t="s">
        <v>169</v>
      </c>
      <c r="AV20880" s="1" t="s">
        <v>76</v>
      </c>
      <c r="AW20880" s="1" t="s">
        <v>203148</v>
      </c>
      <c r="AX20880" s="1" t="s">
        <v>129708</v>
      </c>
      <c r="AY20880" s="1" t="s">
        <v>78</v>
      </c>
      <c r="AZ20880" s="1" t="s">
        <v>15092</v>
      </c>
      <c r="BA20880" s="2">
        <v>45799.467250324073</v>
      </c>
      <c r="BB20880" s="1" t="s">
        <v>65</v>
      </c>
      <c r="BC20880" s="1" t="s">
        <v>66</v>
      </c>
      <c r="BD20880" s="1" t="s">
        <v>129709</v>
      </c>
      <c r="BE20880" s="1" t="s">
        <v>129710</v>
      </c>
      <c r="BF20880" s="1" t="s">
        <v>62</v>
      </c>
      <c r="BG20880" s="1" t="s">
        <v>201694</v>
      </c>
      <c r="BI20880" s="1" t="s">
        <v>62</v>
      </c>
    </row>
    <row r="20881" spans="1:61" x14ac:dyDescent="0.25">
      <c r="A20881" s="1" t="s">
        <v>129733</v>
      </c>
      <c r="B20881" s="1" t="s">
        <v>62</v>
      </c>
      <c r="C20881" s="1" t="s">
        <v>129734</v>
      </c>
      <c r="D20881" s="1" t="s">
        <v>78</v>
      </c>
      <c r="E20881" s="1" t="s">
        <v>65</v>
      </c>
      <c r="F20881" s="1" t="s">
        <v>66</v>
      </c>
      <c r="G20881" s="2">
        <v>45750.430627546295</v>
      </c>
      <c r="H20881" s="2">
        <v>45750.430627546295</v>
      </c>
      <c r="I20881" s="1" t="s">
        <v>62</v>
      </c>
      <c r="J20881" s="1" t="s">
        <v>62</v>
      </c>
      <c r="K20881" s="1" t="s">
        <v>218045</v>
      </c>
      <c r="L20881" s="1" t="s">
        <v>67</v>
      </c>
      <c r="M20881" s="1" t="s">
        <v>62</v>
      </c>
      <c r="N20881" s="1" t="s">
        <v>68</v>
      </c>
      <c r="O20881" s="1" t="s">
        <v>62</v>
      </c>
      <c r="P20881" s="1" t="s">
        <v>62</v>
      </c>
      <c r="Q20881" s="1" t="s">
        <v>62</v>
      </c>
      <c r="R20881" s="1" t="s">
        <v>129735</v>
      </c>
      <c r="S20881" s="1" t="s">
        <v>62</v>
      </c>
      <c r="T20881" s="1" t="s">
        <v>62</v>
      </c>
      <c r="U20881" s="1" t="s">
        <v>62</v>
      </c>
      <c r="V20881" s="1" t="s">
        <v>62</v>
      </c>
      <c r="W20881" s="1" t="s">
        <v>129736</v>
      </c>
      <c r="X20881" s="1" t="s">
        <v>62</v>
      </c>
      <c r="Y20881" s="1" t="s">
        <v>129737</v>
      </c>
      <c r="Z20881" s="1" t="s">
        <v>62</v>
      </c>
      <c r="AA20881" s="1" t="s">
        <v>62</v>
      </c>
      <c r="AB20881" s="1" t="s">
        <v>62</v>
      </c>
      <c r="AC20881" s="1" t="s">
        <v>129738</v>
      </c>
      <c r="AD20881" s="1" t="s">
        <v>62</v>
      </c>
      <c r="AE20881" s="1" t="s">
        <v>62</v>
      </c>
      <c r="AF20881" s="1" t="s">
        <v>62</v>
      </c>
      <c r="AG20881" s="1" t="s">
        <v>62</v>
      </c>
      <c r="AH20881" s="1" t="s">
        <v>62</v>
      </c>
      <c r="AI20881" s="1" t="s">
        <v>62</v>
      </c>
      <c r="AJ20881" s="1" t="s">
        <v>62</v>
      </c>
      <c r="AK20881" s="1" t="s">
        <v>62</v>
      </c>
      <c r="AL20881" s="1" t="s">
        <v>62</v>
      </c>
      <c r="AM20881" s="1" t="s">
        <v>62</v>
      </c>
      <c r="AN20881" s="1" t="s">
        <v>62</v>
      </c>
      <c r="AO20881" s="1" t="s">
        <v>62</v>
      </c>
      <c r="AP20881" s="1" t="s">
        <v>62</v>
      </c>
      <c r="AQ20881" s="3"/>
      <c r="AR20881" s="1" t="s">
        <v>129736</v>
      </c>
      <c r="AS20881" s="1" t="s">
        <v>62</v>
      </c>
      <c r="AT20881" s="1" t="s">
        <v>92384</v>
      </c>
      <c r="AU20881" s="1" t="s">
        <v>820</v>
      </c>
      <c r="AV20881" s="1" t="s">
        <v>76</v>
      </c>
      <c r="AW20881" s="1" t="s">
        <v>218046</v>
      </c>
      <c r="AX20881" s="1" t="s">
        <v>129739</v>
      </c>
      <c r="AY20881" s="1" t="s">
        <v>78</v>
      </c>
      <c r="AZ20881" s="1" t="s">
        <v>62</v>
      </c>
      <c r="BA20881" s="2">
        <v>45750.431376134256</v>
      </c>
      <c r="BB20881" s="1" t="s">
        <v>65</v>
      </c>
      <c r="BC20881" s="1" t="s">
        <v>66</v>
      </c>
      <c r="BD20881" s="1" t="s">
        <v>62</v>
      </c>
      <c r="BE20881" s="1" t="s">
        <v>62</v>
      </c>
      <c r="BF20881" s="1" t="s">
        <v>62</v>
      </c>
      <c r="BG20881" s="1" t="s">
        <v>201694</v>
      </c>
      <c r="BI20881" s="1" t="s">
        <v>62</v>
      </c>
    </row>
    <row r="20882" spans="1:61" x14ac:dyDescent="0.25">
      <c r="A20882" s="1" t="s">
        <v>129740</v>
      </c>
      <c r="B20882" s="1" t="s">
        <v>62</v>
      </c>
      <c r="C20882" s="1" t="s">
        <v>129741</v>
      </c>
      <c r="D20882" s="1" t="s">
        <v>78</v>
      </c>
      <c r="E20882" s="1" t="s">
        <v>65</v>
      </c>
      <c r="F20882" s="1" t="s">
        <v>66</v>
      </c>
      <c r="G20882" s="2">
        <v>45750.430627546295</v>
      </c>
      <c r="H20882" s="2">
        <v>45750.430627546295</v>
      </c>
      <c r="I20882" s="1" t="s">
        <v>62</v>
      </c>
      <c r="J20882" s="1" t="s">
        <v>62</v>
      </c>
      <c r="K20882" s="1" t="s">
        <v>208257</v>
      </c>
      <c r="L20882" s="1" t="s">
        <v>67</v>
      </c>
      <c r="M20882" s="1" t="s">
        <v>62</v>
      </c>
      <c r="N20882" s="1" t="s">
        <v>68</v>
      </c>
      <c r="O20882" s="1" t="s">
        <v>62</v>
      </c>
      <c r="P20882" s="1" t="s">
        <v>62</v>
      </c>
      <c r="Q20882" s="1" t="s">
        <v>62</v>
      </c>
      <c r="R20882" s="1" t="s">
        <v>53312</v>
      </c>
      <c r="S20882" s="1" t="s">
        <v>62</v>
      </c>
      <c r="T20882" s="1" t="s">
        <v>62</v>
      </c>
      <c r="U20882" s="1" t="s">
        <v>62</v>
      </c>
      <c r="V20882" s="1" t="s">
        <v>62</v>
      </c>
      <c r="W20882" s="1" t="s">
        <v>53316</v>
      </c>
      <c r="X20882" s="1" t="s">
        <v>62</v>
      </c>
      <c r="Y20882" s="1" t="s">
        <v>129742</v>
      </c>
      <c r="Z20882" s="1" t="s">
        <v>62</v>
      </c>
      <c r="AA20882" s="1" t="s">
        <v>62</v>
      </c>
      <c r="AB20882" s="1" t="s">
        <v>62</v>
      </c>
      <c r="AC20882" s="1" t="s">
        <v>129743</v>
      </c>
      <c r="AD20882" s="1" t="s">
        <v>62</v>
      </c>
      <c r="AE20882" s="1" t="s">
        <v>62</v>
      </c>
      <c r="AF20882" s="1" t="s">
        <v>62</v>
      </c>
      <c r="AG20882" s="1" t="s">
        <v>62</v>
      </c>
      <c r="AH20882" s="1" t="s">
        <v>62</v>
      </c>
      <c r="AI20882" s="1" t="s">
        <v>62</v>
      </c>
      <c r="AJ20882" s="1" t="s">
        <v>62</v>
      </c>
      <c r="AK20882" s="1" t="s">
        <v>62</v>
      </c>
      <c r="AL20882" s="1" t="s">
        <v>62</v>
      </c>
      <c r="AM20882" s="1" t="s">
        <v>62</v>
      </c>
      <c r="AN20882" s="1" t="s">
        <v>62</v>
      </c>
      <c r="AO20882" s="1" t="s">
        <v>62</v>
      </c>
      <c r="AP20882" s="1" t="s">
        <v>62</v>
      </c>
      <c r="AQ20882" s="3"/>
      <c r="AR20882" s="1" t="s">
        <v>53316</v>
      </c>
      <c r="AS20882" s="1" t="s">
        <v>129744</v>
      </c>
      <c r="AT20882" s="1" t="s">
        <v>53317</v>
      </c>
      <c r="AU20882" s="1" t="s">
        <v>109</v>
      </c>
      <c r="AV20882" s="1" t="s">
        <v>76</v>
      </c>
      <c r="AW20882" s="1" t="s">
        <v>218047</v>
      </c>
      <c r="AX20882" s="1" t="s">
        <v>129745</v>
      </c>
      <c r="AY20882" s="1" t="s">
        <v>78</v>
      </c>
      <c r="AZ20882" s="1" t="s">
        <v>62</v>
      </c>
      <c r="BA20882" s="2">
        <v>45750.431277939817</v>
      </c>
      <c r="BB20882" s="1" t="s">
        <v>65</v>
      </c>
      <c r="BC20882" s="1" t="s">
        <v>66</v>
      </c>
      <c r="BD20882" s="1" t="s">
        <v>62</v>
      </c>
      <c r="BE20882" s="1" t="s">
        <v>62</v>
      </c>
      <c r="BF20882" s="1" t="s">
        <v>62</v>
      </c>
      <c r="BG20882" s="1" t="s">
        <v>201694</v>
      </c>
      <c r="BI20882" s="1" t="s">
        <v>62</v>
      </c>
    </row>
    <row r="20883" spans="1:61" x14ac:dyDescent="0.25">
      <c r="A20883" s="1" t="s">
        <v>129803</v>
      </c>
      <c r="B20883" s="1" t="s">
        <v>62</v>
      </c>
      <c r="C20883" s="1" t="s">
        <v>129804</v>
      </c>
      <c r="D20883" s="1" t="s">
        <v>78</v>
      </c>
      <c r="E20883" s="1" t="s">
        <v>65</v>
      </c>
      <c r="F20883" s="1" t="s">
        <v>66</v>
      </c>
      <c r="G20883" s="2">
        <v>45750.430627546295</v>
      </c>
      <c r="H20883" s="2">
        <v>45750.430627546295</v>
      </c>
      <c r="I20883" s="1" t="s">
        <v>62</v>
      </c>
      <c r="J20883" s="1" t="s">
        <v>62</v>
      </c>
      <c r="K20883" s="1" t="s">
        <v>218055</v>
      </c>
      <c r="L20883" s="1" t="s">
        <v>67</v>
      </c>
      <c r="M20883" s="1" t="s">
        <v>62</v>
      </c>
      <c r="N20883" s="1" t="s">
        <v>68</v>
      </c>
      <c r="O20883" s="1" t="s">
        <v>62</v>
      </c>
      <c r="P20883" s="1" t="s">
        <v>62</v>
      </c>
      <c r="Q20883" s="1" t="s">
        <v>62</v>
      </c>
      <c r="R20883" s="1" t="s">
        <v>129805</v>
      </c>
      <c r="S20883" s="1" t="s">
        <v>62</v>
      </c>
      <c r="T20883" s="1" t="s">
        <v>62</v>
      </c>
      <c r="U20883" s="1" t="s">
        <v>62</v>
      </c>
      <c r="V20883" s="1" t="s">
        <v>62</v>
      </c>
      <c r="W20883" s="1" t="s">
        <v>129806</v>
      </c>
      <c r="X20883" s="1" t="s">
        <v>62</v>
      </c>
      <c r="Y20883" s="1" t="s">
        <v>129807</v>
      </c>
      <c r="Z20883" s="1" t="s">
        <v>62</v>
      </c>
      <c r="AA20883" s="1" t="s">
        <v>62</v>
      </c>
      <c r="AB20883" s="1" t="s">
        <v>62</v>
      </c>
      <c r="AC20883" s="1" t="s">
        <v>129808</v>
      </c>
      <c r="AD20883" s="1" t="s">
        <v>62</v>
      </c>
      <c r="AE20883" s="1" t="s">
        <v>62</v>
      </c>
      <c r="AF20883" s="1" t="s">
        <v>62</v>
      </c>
      <c r="AG20883" s="1" t="s">
        <v>62</v>
      </c>
      <c r="AH20883" s="1" t="s">
        <v>62</v>
      </c>
      <c r="AI20883" s="1" t="s">
        <v>62</v>
      </c>
      <c r="AJ20883" s="1" t="s">
        <v>62</v>
      </c>
      <c r="AK20883" s="1" t="s">
        <v>62</v>
      </c>
      <c r="AL20883" s="1" t="s">
        <v>62</v>
      </c>
      <c r="AM20883" s="1" t="s">
        <v>62</v>
      </c>
      <c r="AN20883" s="1" t="s">
        <v>62</v>
      </c>
      <c r="AO20883" s="1" t="s">
        <v>62</v>
      </c>
      <c r="AP20883" s="1" t="s">
        <v>62</v>
      </c>
      <c r="AQ20883" s="3"/>
      <c r="AR20883" s="1" t="s">
        <v>129809</v>
      </c>
      <c r="AS20883" s="1" t="s">
        <v>129810</v>
      </c>
      <c r="AT20883" s="1" t="s">
        <v>23378</v>
      </c>
      <c r="AU20883" s="1" t="s">
        <v>183</v>
      </c>
      <c r="AV20883" s="1" t="s">
        <v>76</v>
      </c>
      <c r="AW20883" s="1" t="s">
        <v>204773</v>
      </c>
      <c r="AX20883" s="1" t="s">
        <v>129811</v>
      </c>
      <c r="AY20883" s="1" t="s">
        <v>78</v>
      </c>
      <c r="AZ20883" s="1" t="s">
        <v>79</v>
      </c>
      <c r="BA20883" s="2">
        <v>45800.522774618054</v>
      </c>
      <c r="BB20883" s="1" t="s">
        <v>65</v>
      </c>
      <c r="BC20883" s="1" t="s">
        <v>66</v>
      </c>
      <c r="BD20883" s="1" t="s">
        <v>129812</v>
      </c>
      <c r="BE20883" s="1" t="s">
        <v>129813</v>
      </c>
      <c r="BF20883" s="1" t="s">
        <v>62</v>
      </c>
      <c r="BG20883" s="1" t="s">
        <v>201694</v>
      </c>
      <c r="BI20883" s="1" t="s">
        <v>62</v>
      </c>
    </row>
    <row r="20884" spans="1:61" x14ac:dyDescent="0.25">
      <c r="A20884" s="1" t="s">
        <v>129832</v>
      </c>
      <c r="B20884" s="1" t="s">
        <v>62</v>
      </c>
      <c r="C20884" s="1" t="s">
        <v>129833</v>
      </c>
      <c r="D20884" s="1" t="s">
        <v>78</v>
      </c>
      <c r="E20884" s="1" t="s">
        <v>65</v>
      </c>
      <c r="F20884" s="1" t="s">
        <v>66</v>
      </c>
      <c r="G20884" s="2">
        <v>45750.430627546295</v>
      </c>
      <c r="H20884" s="2">
        <v>45750.430627546295</v>
      </c>
      <c r="I20884" s="1" t="s">
        <v>62</v>
      </c>
      <c r="J20884" s="1" t="s">
        <v>62</v>
      </c>
      <c r="K20884" s="1" t="s">
        <v>218057</v>
      </c>
      <c r="L20884" s="1" t="s">
        <v>67</v>
      </c>
      <c r="M20884" s="1" t="s">
        <v>62</v>
      </c>
      <c r="N20884" s="1" t="s">
        <v>68</v>
      </c>
      <c r="O20884" s="1" t="s">
        <v>62</v>
      </c>
      <c r="P20884" s="1" t="s">
        <v>62</v>
      </c>
      <c r="Q20884" s="1" t="s">
        <v>62</v>
      </c>
      <c r="R20884" s="1" t="s">
        <v>129834</v>
      </c>
      <c r="S20884" s="1" t="s">
        <v>62</v>
      </c>
      <c r="T20884" s="1" t="s">
        <v>62</v>
      </c>
      <c r="U20884" s="1" t="s">
        <v>62</v>
      </c>
      <c r="V20884" s="1" t="s">
        <v>62</v>
      </c>
      <c r="W20884" s="1" t="s">
        <v>129835</v>
      </c>
      <c r="X20884" s="1" t="s">
        <v>62</v>
      </c>
      <c r="Y20884" s="1" t="s">
        <v>129836</v>
      </c>
      <c r="Z20884" s="1" t="s">
        <v>62</v>
      </c>
      <c r="AA20884" s="1" t="s">
        <v>62</v>
      </c>
      <c r="AB20884" s="1" t="s">
        <v>62</v>
      </c>
      <c r="AC20884" s="1" t="s">
        <v>129837</v>
      </c>
      <c r="AD20884" s="1" t="s">
        <v>62</v>
      </c>
      <c r="AE20884" s="1" t="s">
        <v>62</v>
      </c>
      <c r="AF20884" s="1" t="s">
        <v>62</v>
      </c>
      <c r="AG20884" s="1" t="s">
        <v>62</v>
      </c>
      <c r="AH20884" s="1" t="s">
        <v>62</v>
      </c>
      <c r="AI20884" s="1" t="s">
        <v>62</v>
      </c>
      <c r="AJ20884" s="1" t="s">
        <v>62</v>
      </c>
      <c r="AK20884" s="1" t="s">
        <v>62</v>
      </c>
      <c r="AL20884" s="1" t="s">
        <v>62</v>
      </c>
      <c r="AM20884" s="1" t="s">
        <v>62</v>
      </c>
      <c r="AN20884" s="1" t="s">
        <v>62</v>
      </c>
      <c r="AO20884" s="1" t="s">
        <v>62</v>
      </c>
      <c r="AP20884" s="1" t="s">
        <v>62</v>
      </c>
      <c r="AQ20884" s="3"/>
      <c r="AR20884" s="1" t="s">
        <v>129835</v>
      </c>
      <c r="AS20884" s="1" t="s">
        <v>129838</v>
      </c>
      <c r="AT20884" s="1" t="s">
        <v>17921</v>
      </c>
      <c r="AU20884" s="1" t="s">
        <v>2437</v>
      </c>
      <c r="AV20884" s="1" t="s">
        <v>76</v>
      </c>
      <c r="AW20884" s="1" t="s">
        <v>204066</v>
      </c>
      <c r="AX20884" s="1" t="s">
        <v>129839</v>
      </c>
      <c r="AY20884" s="1" t="s">
        <v>78</v>
      </c>
      <c r="AZ20884" s="1" t="s">
        <v>62</v>
      </c>
      <c r="BA20884" s="2">
        <v>45750.431219826387</v>
      </c>
      <c r="BB20884" s="1" t="s">
        <v>65</v>
      </c>
      <c r="BC20884" s="1" t="s">
        <v>66</v>
      </c>
      <c r="BD20884" s="1" t="s">
        <v>62</v>
      </c>
      <c r="BE20884" s="1" t="s">
        <v>62</v>
      </c>
      <c r="BF20884" s="1" t="s">
        <v>62</v>
      </c>
      <c r="BG20884" s="1" t="s">
        <v>201694</v>
      </c>
      <c r="BI20884" s="1" t="s">
        <v>62</v>
      </c>
    </row>
    <row r="20885" spans="1:61" x14ac:dyDescent="0.25">
      <c r="A20885" s="1" t="s">
        <v>129857</v>
      </c>
      <c r="B20885" s="1" t="s">
        <v>62</v>
      </c>
      <c r="C20885" s="1" t="s">
        <v>129858</v>
      </c>
      <c r="D20885" s="1" t="s">
        <v>78</v>
      </c>
      <c r="E20885" s="1" t="s">
        <v>65</v>
      </c>
      <c r="F20885" s="1" t="s">
        <v>66</v>
      </c>
      <c r="G20885" s="2">
        <v>45750.430627546295</v>
      </c>
      <c r="H20885" s="2">
        <v>45750.430627546295</v>
      </c>
      <c r="I20885" s="1" t="s">
        <v>62</v>
      </c>
      <c r="J20885" s="1" t="s">
        <v>62</v>
      </c>
      <c r="K20885" s="1" t="s">
        <v>218060</v>
      </c>
      <c r="L20885" s="1" t="s">
        <v>67</v>
      </c>
      <c r="M20885" s="1" t="s">
        <v>62</v>
      </c>
      <c r="N20885" s="1" t="s">
        <v>68</v>
      </c>
      <c r="O20885" s="1" t="s">
        <v>62</v>
      </c>
      <c r="P20885" s="1" t="s">
        <v>62</v>
      </c>
      <c r="Q20885" s="1" t="s">
        <v>62</v>
      </c>
      <c r="R20885" s="1" t="s">
        <v>129859</v>
      </c>
      <c r="S20885" s="1" t="s">
        <v>62</v>
      </c>
      <c r="T20885" s="1" t="s">
        <v>62</v>
      </c>
      <c r="U20885" s="1" t="s">
        <v>62</v>
      </c>
      <c r="V20885" s="1" t="s">
        <v>62</v>
      </c>
      <c r="W20885" s="1" t="s">
        <v>129860</v>
      </c>
      <c r="X20885" s="1" t="s">
        <v>62</v>
      </c>
      <c r="Y20885" s="1" t="s">
        <v>30337</v>
      </c>
      <c r="Z20885" s="1" t="s">
        <v>62</v>
      </c>
      <c r="AA20885" s="1" t="s">
        <v>62</v>
      </c>
      <c r="AB20885" s="1" t="s">
        <v>62</v>
      </c>
      <c r="AC20885" s="1" t="s">
        <v>129861</v>
      </c>
      <c r="AD20885" s="1" t="s">
        <v>62</v>
      </c>
      <c r="AE20885" s="1" t="s">
        <v>62</v>
      </c>
      <c r="AF20885" s="1" t="s">
        <v>62</v>
      </c>
      <c r="AG20885" s="1" t="s">
        <v>62</v>
      </c>
      <c r="AH20885" s="1" t="s">
        <v>62</v>
      </c>
      <c r="AI20885" s="1" t="s">
        <v>62</v>
      </c>
      <c r="AJ20885" s="1" t="s">
        <v>62</v>
      </c>
      <c r="AK20885" s="1" t="s">
        <v>62</v>
      </c>
      <c r="AL20885" s="1" t="s">
        <v>62</v>
      </c>
      <c r="AM20885" s="1" t="s">
        <v>62</v>
      </c>
      <c r="AN20885" s="1" t="s">
        <v>62</v>
      </c>
      <c r="AO20885" s="1" t="s">
        <v>62</v>
      </c>
      <c r="AP20885" s="1" t="s">
        <v>62</v>
      </c>
      <c r="AQ20885" s="3"/>
      <c r="AR20885" s="1" t="s">
        <v>129860</v>
      </c>
      <c r="AS20885" s="1" t="s">
        <v>62</v>
      </c>
      <c r="AT20885" s="1" t="s">
        <v>9956</v>
      </c>
      <c r="AU20885" s="1" t="s">
        <v>522</v>
      </c>
      <c r="AV20885" s="1" t="s">
        <v>76</v>
      </c>
      <c r="AW20885" s="1" t="s">
        <v>62</v>
      </c>
      <c r="AX20885" s="1" t="s">
        <v>129862</v>
      </c>
      <c r="AY20885" s="1" t="s">
        <v>78</v>
      </c>
      <c r="AZ20885" s="1" t="s">
        <v>62</v>
      </c>
      <c r="BA20885" s="2">
        <v>45750.431698055552</v>
      </c>
      <c r="BB20885" s="1" t="s">
        <v>65</v>
      </c>
      <c r="BC20885" s="1" t="s">
        <v>66</v>
      </c>
      <c r="BD20885" s="1" t="s">
        <v>62</v>
      </c>
      <c r="BE20885" s="1" t="s">
        <v>62</v>
      </c>
      <c r="BF20885" s="1" t="s">
        <v>62</v>
      </c>
      <c r="BG20885" s="1" t="s">
        <v>201694</v>
      </c>
      <c r="BI20885" s="1" t="s">
        <v>62</v>
      </c>
    </row>
    <row r="20886" spans="1:61" x14ac:dyDescent="0.25">
      <c r="A20886" s="1" t="s">
        <v>129963</v>
      </c>
      <c r="B20886" s="1" t="s">
        <v>62</v>
      </c>
      <c r="C20886" s="1" t="s">
        <v>129964</v>
      </c>
      <c r="D20886" s="1" t="s">
        <v>78</v>
      </c>
      <c r="E20886" s="1" t="s">
        <v>65</v>
      </c>
      <c r="F20886" s="1" t="s">
        <v>66</v>
      </c>
      <c r="G20886" s="2">
        <v>45750.430627546295</v>
      </c>
      <c r="H20886" s="2">
        <v>45750.430627546295</v>
      </c>
      <c r="I20886" s="1" t="s">
        <v>62</v>
      </c>
      <c r="J20886" s="1" t="s">
        <v>62</v>
      </c>
      <c r="K20886" s="1" t="s">
        <v>218073</v>
      </c>
      <c r="L20886" s="1" t="s">
        <v>67</v>
      </c>
      <c r="M20886" s="1" t="s">
        <v>62</v>
      </c>
      <c r="N20886" s="1" t="s">
        <v>68</v>
      </c>
      <c r="O20886" s="1" t="s">
        <v>62</v>
      </c>
      <c r="P20886" s="1" t="s">
        <v>62</v>
      </c>
      <c r="Q20886" s="1" t="s">
        <v>62</v>
      </c>
      <c r="R20886" s="1" t="s">
        <v>129965</v>
      </c>
      <c r="S20886" s="1" t="s">
        <v>62</v>
      </c>
      <c r="T20886" s="1" t="s">
        <v>62</v>
      </c>
      <c r="U20886" s="1" t="s">
        <v>62</v>
      </c>
      <c r="V20886" s="1" t="s">
        <v>62</v>
      </c>
      <c r="W20886" s="1" t="s">
        <v>129966</v>
      </c>
      <c r="X20886" s="1" t="s">
        <v>62</v>
      </c>
      <c r="Y20886" s="1" t="s">
        <v>719</v>
      </c>
      <c r="Z20886" s="1" t="s">
        <v>62</v>
      </c>
      <c r="AA20886" s="1" t="s">
        <v>62</v>
      </c>
      <c r="AB20886" s="1" t="s">
        <v>62</v>
      </c>
      <c r="AC20886" s="1" t="s">
        <v>129967</v>
      </c>
      <c r="AD20886" s="1" t="s">
        <v>62</v>
      </c>
      <c r="AE20886" s="1" t="s">
        <v>62</v>
      </c>
      <c r="AF20886" s="1" t="s">
        <v>62</v>
      </c>
      <c r="AG20886" s="1" t="s">
        <v>62</v>
      </c>
      <c r="AH20886" s="1" t="s">
        <v>62</v>
      </c>
      <c r="AI20886" s="1" t="s">
        <v>62</v>
      </c>
      <c r="AJ20886" s="1" t="s">
        <v>62</v>
      </c>
      <c r="AK20886" s="1" t="s">
        <v>62</v>
      </c>
      <c r="AL20886" s="1" t="s">
        <v>62</v>
      </c>
      <c r="AM20886" s="1" t="s">
        <v>62</v>
      </c>
      <c r="AN20886" s="1" t="s">
        <v>62</v>
      </c>
      <c r="AO20886" s="1" t="s">
        <v>62</v>
      </c>
      <c r="AP20886" s="1" t="s">
        <v>62</v>
      </c>
      <c r="AQ20886" s="3"/>
      <c r="AR20886" s="1" t="s">
        <v>129966</v>
      </c>
      <c r="AS20886" s="1" t="s">
        <v>62</v>
      </c>
      <c r="AT20886" s="1" t="s">
        <v>345</v>
      </c>
      <c r="AU20886" s="1" t="s">
        <v>134</v>
      </c>
      <c r="AV20886" s="1" t="s">
        <v>76</v>
      </c>
      <c r="AW20886" s="1" t="s">
        <v>62</v>
      </c>
      <c r="AX20886" s="1" t="s">
        <v>129968</v>
      </c>
      <c r="AY20886" s="1" t="s">
        <v>78</v>
      </c>
      <c r="AZ20886" s="1" t="s">
        <v>62</v>
      </c>
      <c r="BA20886" s="2">
        <v>45750.431414699073</v>
      </c>
      <c r="BB20886" s="1" t="s">
        <v>65</v>
      </c>
      <c r="BC20886" s="1" t="s">
        <v>66</v>
      </c>
      <c r="BD20886" s="1" t="s">
        <v>62</v>
      </c>
      <c r="BE20886" s="1" t="s">
        <v>62</v>
      </c>
      <c r="BF20886" s="1" t="s">
        <v>62</v>
      </c>
      <c r="BG20886" s="1" t="s">
        <v>201694</v>
      </c>
      <c r="BI20886" s="1" t="s">
        <v>62</v>
      </c>
    </row>
    <row r="20887" spans="1:61" x14ac:dyDescent="0.25">
      <c r="A20887" s="1" t="s">
        <v>130149</v>
      </c>
      <c r="B20887" s="1" t="s">
        <v>62</v>
      </c>
      <c r="C20887" s="1" t="s">
        <v>130150</v>
      </c>
      <c r="D20887" s="1" t="s">
        <v>78</v>
      </c>
      <c r="E20887" s="1" t="s">
        <v>65</v>
      </c>
      <c r="F20887" s="1" t="s">
        <v>66</v>
      </c>
      <c r="G20887" s="2">
        <v>45750.430627546295</v>
      </c>
      <c r="H20887" s="2">
        <v>45750.430627546295</v>
      </c>
      <c r="I20887" s="1" t="s">
        <v>62</v>
      </c>
      <c r="J20887" s="1" t="s">
        <v>62</v>
      </c>
      <c r="K20887" s="1" t="s">
        <v>218096</v>
      </c>
      <c r="L20887" s="1" t="s">
        <v>67</v>
      </c>
      <c r="M20887" s="1" t="s">
        <v>62</v>
      </c>
      <c r="N20887" s="1" t="s">
        <v>68</v>
      </c>
      <c r="O20887" s="1" t="s">
        <v>62</v>
      </c>
      <c r="P20887" s="1" t="s">
        <v>62</v>
      </c>
      <c r="Q20887" s="1" t="s">
        <v>62</v>
      </c>
      <c r="R20887" s="1" t="s">
        <v>130151</v>
      </c>
      <c r="S20887" s="1" t="s">
        <v>62</v>
      </c>
      <c r="T20887" s="1" t="s">
        <v>62</v>
      </c>
      <c r="U20887" s="1" t="s">
        <v>62</v>
      </c>
      <c r="V20887" s="1" t="s">
        <v>62</v>
      </c>
      <c r="W20887" s="1" t="s">
        <v>130152</v>
      </c>
      <c r="X20887" s="1" t="s">
        <v>62</v>
      </c>
      <c r="Y20887" s="1" t="s">
        <v>130153</v>
      </c>
      <c r="Z20887" s="1" t="s">
        <v>62</v>
      </c>
      <c r="AA20887" s="1" t="s">
        <v>62</v>
      </c>
      <c r="AB20887" s="1" t="s">
        <v>62</v>
      </c>
      <c r="AC20887" s="1" t="s">
        <v>130154</v>
      </c>
      <c r="AD20887" s="1" t="s">
        <v>62</v>
      </c>
      <c r="AE20887" s="1" t="s">
        <v>62</v>
      </c>
      <c r="AF20887" s="1" t="s">
        <v>62</v>
      </c>
      <c r="AG20887" s="1" t="s">
        <v>62</v>
      </c>
      <c r="AH20887" s="1" t="s">
        <v>62</v>
      </c>
      <c r="AI20887" s="1" t="s">
        <v>62</v>
      </c>
      <c r="AJ20887" s="1" t="s">
        <v>62</v>
      </c>
      <c r="AK20887" s="1" t="s">
        <v>62</v>
      </c>
      <c r="AL20887" s="1" t="s">
        <v>62</v>
      </c>
      <c r="AM20887" s="1" t="s">
        <v>62</v>
      </c>
      <c r="AN20887" s="1" t="s">
        <v>62</v>
      </c>
      <c r="AO20887" s="1" t="s">
        <v>62</v>
      </c>
      <c r="AP20887" s="1" t="s">
        <v>62</v>
      </c>
      <c r="AQ20887" s="3"/>
      <c r="AR20887" s="1" t="s">
        <v>130155</v>
      </c>
      <c r="AS20887" s="1" t="s">
        <v>130156</v>
      </c>
      <c r="AT20887" s="1" t="s">
        <v>754</v>
      </c>
      <c r="AU20887" s="1" t="s">
        <v>183</v>
      </c>
      <c r="AV20887" s="1" t="s">
        <v>76</v>
      </c>
      <c r="AW20887" s="1" t="s">
        <v>204938</v>
      </c>
      <c r="AX20887" s="1" t="s">
        <v>130157</v>
      </c>
      <c r="AY20887" s="1" t="s">
        <v>78</v>
      </c>
      <c r="AZ20887" s="1" t="s">
        <v>62</v>
      </c>
      <c r="BA20887" s="2">
        <v>45818.374338900459</v>
      </c>
      <c r="BB20887" s="1" t="s">
        <v>65</v>
      </c>
      <c r="BC20887" s="1" t="s">
        <v>66</v>
      </c>
      <c r="BD20887" s="1" t="s">
        <v>62</v>
      </c>
      <c r="BE20887" s="1" t="s">
        <v>62</v>
      </c>
      <c r="BF20887" s="1" t="s">
        <v>62</v>
      </c>
      <c r="BG20887" s="1" t="s">
        <v>201694</v>
      </c>
      <c r="BI20887" s="1" t="s">
        <v>62</v>
      </c>
    </row>
    <row r="20888" spans="1:61" x14ac:dyDescent="0.25">
      <c r="A20888" s="1" t="s">
        <v>130184</v>
      </c>
      <c r="B20888" s="1" t="s">
        <v>62</v>
      </c>
      <c r="C20888" s="1" t="s">
        <v>130185</v>
      </c>
      <c r="D20888" s="1" t="s">
        <v>78</v>
      </c>
      <c r="E20888" s="1" t="s">
        <v>65</v>
      </c>
      <c r="F20888" s="1" t="s">
        <v>66</v>
      </c>
      <c r="G20888" s="2">
        <v>45750.430627546295</v>
      </c>
      <c r="H20888" s="2">
        <v>45750.430627546295</v>
      </c>
      <c r="I20888" s="1" t="s">
        <v>62</v>
      </c>
      <c r="J20888" s="1" t="s">
        <v>62</v>
      </c>
      <c r="K20888" s="1" t="s">
        <v>218100</v>
      </c>
      <c r="L20888" s="1" t="s">
        <v>67</v>
      </c>
      <c r="M20888" s="1" t="s">
        <v>62</v>
      </c>
      <c r="N20888" s="1" t="s">
        <v>68</v>
      </c>
      <c r="O20888" s="1" t="s">
        <v>62</v>
      </c>
      <c r="P20888" s="1" t="s">
        <v>62</v>
      </c>
      <c r="Q20888" s="1" t="s">
        <v>62</v>
      </c>
      <c r="R20888" s="1" t="s">
        <v>130186</v>
      </c>
      <c r="S20888" s="1" t="s">
        <v>263</v>
      </c>
      <c r="T20888" s="1" t="s">
        <v>62</v>
      </c>
      <c r="U20888" s="1" t="s">
        <v>130187</v>
      </c>
      <c r="V20888" s="1" t="s">
        <v>62</v>
      </c>
      <c r="W20888" s="1" t="s">
        <v>130188</v>
      </c>
      <c r="X20888" s="1" t="s">
        <v>62</v>
      </c>
      <c r="Y20888" s="1" t="s">
        <v>130189</v>
      </c>
      <c r="Z20888" s="1" t="s">
        <v>62</v>
      </c>
      <c r="AA20888" s="1" t="s">
        <v>62</v>
      </c>
      <c r="AB20888" s="1" t="s">
        <v>62</v>
      </c>
      <c r="AC20888" s="1" t="s">
        <v>130190</v>
      </c>
      <c r="AD20888" s="1" t="s">
        <v>62</v>
      </c>
      <c r="AE20888" s="1" t="s">
        <v>62</v>
      </c>
      <c r="AF20888" s="1" t="s">
        <v>62</v>
      </c>
      <c r="AG20888" s="1" t="s">
        <v>62</v>
      </c>
      <c r="AH20888" s="1" t="s">
        <v>62</v>
      </c>
      <c r="AI20888" s="1" t="s">
        <v>62</v>
      </c>
      <c r="AJ20888" s="1" t="s">
        <v>130191</v>
      </c>
      <c r="AK20888" s="1" t="s">
        <v>73</v>
      </c>
      <c r="AL20888" s="1" t="s">
        <v>62</v>
      </c>
      <c r="AM20888" s="1" t="s">
        <v>62</v>
      </c>
      <c r="AN20888" s="1" t="s">
        <v>62</v>
      </c>
      <c r="AO20888" s="1" t="s">
        <v>62</v>
      </c>
      <c r="AP20888" s="1" t="s">
        <v>62</v>
      </c>
      <c r="AQ20888" s="3"/>
      <c r="AR20888" s="1" t="s">
        <v>130188</v>
      </c>
      <c r="AS20888" s="1" t="s">
        <v>130192</v>
      </c>
      <c r="AT20888" s="1" t="s">
        <v>2643</v>
      </c>
      <c r="AU20888" s="1" t="s">
        <v>699</v>
      </c>
      <c r="AV20888" s="1" t="s">
        <v>76</v>
      </c>
      <c r="AW20888" s="1" t="s">
        <v>210703</v>
      </c>
      <c r="AX20888" s="1" t="s">
        <v>130193</v>
      </c>
      <c r="AY20888" s="1" t="s">
        <v>78</v>
      </c>
      <c r="AZ20888" s="1" t="s">
        <v>79</v>
      </c>
      <c r="BA20888" s="2">
        <v>45810.665178449075</v>
      </c>
      <c r="BB20888" s="1" t="s">
        <v>65</v>
      </c>
      <c r="BC20888" s="1" t="s">
        <v>66</v>
      </c>
      <c r="BD20888" s="1" t="s">
        <v>130194</v>
      </c>
      <c r="BE20888" s="1" t="s">
        <v>130195</v>
      </c>
      <c r="BF20888" s="1" t="s">
        <v>62</v>
      </c>
      <c r="BG20888" s="1" t="s">
        <v>201694</v>
      </c>
      <c r="BI20888" s="1" t="s">
        <v>62</v>
      </c>
    </row>
    <row r="20889" spans="1:61" x14ac:dyDescent="0.25">
      <c r="A20889" s="1" t="s">
        <v>130231</v>
      </c>
      <c r="B20889" s="1" t="s">
        <v>62</v>
      </c>
      <c r="C20889" s="1" t="s">
        <v>130232</v>
      </c>
      <c r="D20889" s="1" t="s">
        <v>78</v>
      </c>
      <c r="E20889" s="1" t="s">
        <v>65</v>
      </c>
      <c r="F20889" s="1" t="s">
        <v>66</v>
      </c>
      <c r="G20889" s="2">
        <v>45750.430627546295</v>
      </c>
      <c r="H20889" s="2">
        <v>45750.430627546295</v>
      </c>
      <c r="I20889" s="1" t="s">
        <v>62</v>
      </c>
      <c r="J20889" s="1" t="s">
        <v>62</v>
      </c>
      <c r="K20889" s="1" t="s">
        <v>218105</v>
      </c>
      <c r="L20889" s="1" t="s">
        <v>67</v>
      </c>
      <c r="M20889" s="1" t="s">
        <v>62</v>
      </c>
      <c r="N20889" s="1" t="s">
        <v>68</v>
      </c>
      <c r="O20889" s="1" t="s">
        <v>62</v>
      </c>
      <c r="P20889" s="1" t="s">
        <v>62</v>
      </c>
      <c r="Q20889" s="1" t="s">
        <v>62</v>
      </c>
      <c r="R20889" s="1" t="s">
        <v>130233</v>
      </c>
      <c r="S20889" s="1" t="s">
        <v>62</v>
      </c>
      <c r="T20889" s="1" t="s">
        <v>62</v>
      </c>
      <c r="U20889" s="1" t="s">
        <v>62</v>
      </c>
      <c r="V20889" s="1" t="s">
        <v>62</v>
      </c>
      <c r="W20889" s="1" t="s">
        <v>130234</v>
      </c>
      <c r="X20889" s="1" t="s">
        <v>62</v>
      </c>
      <c r="Y20889" s="1" t="s">
        <v>130235</v>
      </c>
      <c r="Z20889" s="1" t="s">
        <v>62</v>
      </c>
      <c r="AA20889" s="1" t="s">
        <v>62</v>
      </c>
      <c r="AB20889" s="1" t="s">
        <v>62</v>
      </c>
      <c r="AC20889" s="1" t="s">
        <v>130236</v>
      </c>
      <c r="AD20889" s="1" t="s">
        <v>62</v>
      </c>
      <c r="AE20889" s="1" t="s">
        <v>62</v>
      </c>
      <c r="AF20889" s="1" t="s">
        <v>62</v>
      </c>
      <c r="AG20889" s="1" t="s">
        <v>62</v>
      </c>
      <c r="AH20889" s="1" t="s">
        <v>62</v>
      </c>
      <c r="AI20889" s="1" t="s">
        <v>62</v>
      </c>
      <c r="AJ20889" s="1" t="s">
        <v>62</v>
      </c>
      <c r="AK20889" s="1" t="s">
        <v>62</v>
      </c>
      <c r="AL20889" s="1" t="s">
        <v>62</v>
      </c>
      <c r="AM20889" s="1" t="s">
        <v>62</v>
      </c>
      <c r="AN20889" s="1" t="s">
        <v>62</v>
      </c>
      <c r="AO20889" s="1" t="s">
        <v>62</v>
      </c>
      <c r="AP20889" s="1" t="s">
        <v>62</v>
      </c>
      <c r="AQ20889" s="3"/>
      <c r="AR20889" s="1" t="s">
        <v>130237</v>
      </c>
      <c r="AS20889" s="1" t="s">
        <v>130238</v>
      </c>
      <c r="AT20889" s="1" t="s">
        <v>3169</v>
      </c>
      <c r="AU20889" s="1" t="s">
        <v>109</v>
      </c>
      <c r="AV20889" s="1" t="s">
        <v>76</v>
      </c>
      <c r="AW20889" s="1" t="s">
        <v>202103</v>
      </c>
      <c r="AX20889" s="1" t="s">
        <v>130239</v>
      </c>
      <c r="AY20889" s="1" t="s">
        <v>78</v>
      </c>
      <c r="AZ20889" s="1" t="s">
        <v>62</v>
      </c>
      <c r="BA20889" s="2">
        <v>45750.432088252317</v>
      </c>
      <c r="BB20889" s="1" t="s">
        <v>65</v>
      </c>
      <c r="BC20889" s="1" t="s">
        <v>66</v>
      </c>
      <c r="BD20889" s="1" t="s">
        <v>62</v>
      </c>
      <c r="BE20889" s="1" t="s">
        <v>62</v>
      </c>
      <c r="BF20889" s="1" t="s">
        <v>62</v>
      </c>
      <c r="BG20889" s="1" t="s">
        <v>201694</v>
      </c>
      <c r="BI20889" s="1" t="s">
        <v>62</v>
      </c>
    </row>
    <row r="20890" spans="1:61" x14ac:dyDescent="0.25">
      <c r="A20890" s="1" t="s">
        <v>130284</v>
      </c>
      <c r="B20890" s="1" t="s">
        <v>62</v>
      </c>
      <c r="C20890" s="1" t="s">
        <v>130285</v>
      </c>
      <c r="D20890" s="1" t="s">
        <v>78</v>
      </c>
      <c r="E20890" s="1" t="s">
        <v>65</v>
      </c>
      <c r="F20890" s="1" t="s">
        <v>66</v>
      </c>
      <c r="G20890" s="2">
        <v>45750.430627546295</v>
      </c>
      <c r="H20890" s="2">
        <v>45750.430627546295</v>
      </c>
      <c r="I20890" s="1" t="s">
        <v>62</v>
      </c>
      <c r="J20890" s="1" t="s">
        <v>62</v>
      </c>
      <c r="K20890" s="1" t="s">
        <v>218112</v>
      </c>
      <c r="L20890" s="1" t="s">
        <v>67</v>
      </c>
      <c r="M20890" s="1" t="s">
        <v>62</v>
      </c>
      <c r="N20890" s="1" t="s">
        <v>68</v>
      </c>
      <c r="O20890" s="1" t="s">
        <v>62</v>
      </c>
      <c r="P20890" s="1" t="s">
        <v>62</v>
      </c>
      <c r="Q20890" s="1" t="s">
        <v>62</v>
      </c>
      <c r="R20890" s="1" t="s">
        <v>130286</v>
      </c>
      <c r="S20890" s="1" t="s">
        <v>62</v>
      </c>
      <c r="T20890" s="1" t="s">
        <v>62</v>
      </c>
      <c r="U20890" s="1" t="s">
        <v>62</v>
      </c>
      <c r="V20890" s="1" t="s">
        <v>62</v>
      </c>
      <c r="W20890" s="1" t="s">
        <v>130287</v>
      </c>
      <c r="X20890" s="1" t="s">
        <v>62</v>
      </c>
      <c r="Y20890" s="1" t="s">
        <v>130288</v>
      </c>
      <c r="Z20890" s="1" t="s">
        <v>62</v>
      </c>
      <c r="AA20890" s="1" t="s">
        <v>62</v>
      </c>
      <c r="AB20890" s="1" t="s">
        <v>62</v>
      </c>
      <c r="AC20890" s="1" t="s">
        <v>130289</v>
      </c>
      <c r="AD20890" s="1" t="s">
        <v>62</v>
      </c>
      <c r="AE20890" s="1" t="s">
        <v>62</v>
      </c>
      <c r="AF20890" s="1" t="s">
        <v>62</v>
      </c>
      <c r="AG20890" s="1" t="s">
        <v>62</v>
      </c>
      <c r="AH20890" s="1" t="s">
        <v>62</v>
      </c>
      <c r="AI20890" s="1" t="s">
        <v>62</v>
      </c>
      <c r="AJ20890" s="1" t="s">
        <v>62</v>
      </c>
      <c r="AK20890" s="1" t="s">
        <v>62</v>
      </c>
      <c r="AL20890" s="1" t="s">
        <v>62</v>
      </c>
      <c r="AM20890" s="1" t="s">
        <v>62</v>
      </c>
      <c r="AN20890" s="1" t="s">
        <v>62</v>
      </c>
      <c r="AO20890" s="1" t="s">
        <v>62</v>
      </c>
      <c r="AP20890" s="1" t="s">
        <v>62</v>
      </c>
      <c r="AQ20890" s="3"/>
      <c r="AR20890" s="1" t="s">
        <v>130287</v>
      </c>
      <c r="AS20890" s="1" t="s">
        <v>130290</v>
      </c>
      <c r="AT20890" s="1" t="s">
        <v>208</v>
      </c>
      <c r="AU20890" s="1" t="s">
        <v>183</v>
      </c>
      <c r="AV20890" s="1" t="s">
        <v>76</v>
      </c>
      <c r="AW20890" s="1" t="s">
        <v>203222</v>
      </c>
      <c r="AX20890" s="1" t="s">
        <v>130291</v>
      </c>
      <c r="AY20890" s="1" t="s">
        <v>78</v>
      </c>
      <c r="AZ20890" s="1" t="s">
        <v>62</v>
      </c>
      <c r="BA20890" s="2">
        <v>45803.3680015625</v>
      </c>
      <c r="BB20890" s="1" t="s">
        <v>65</v>
      </c>
      <c r="BC20890" s="1" t="s">
        <v>66</v>
      </c>
      <c r="BD20890" s="1" t="s">
        <v>62</v>
      </c>
      <c r="BE20890" s="1" t="s">
        <v>62</v>
      </c>
      <c r="BF20890" s="1" t="s">
        <v>62</v>
      </c>
      <c r="BG20890" s="1" t="s">
        <v>201694</v>
      </c>
      <c r="BI20890" s="1" t="s">
        <v>62</v>
      </c>
    </row>
    <row r="20891" spans="1:61" x14ac:dyDescent="0.25">
      <c r="A20891" s="1" t="s">
        <v>130539</v>
      </c>
      <c r="B20891" s="1" t="s">
        <v>62</v>
      </c>
      <c r="C20891" s="1" t="s">
        <v>130540</v>
      </c>
      <c r="D20891" s="1" t="s">
        <v>78</v>
      </c>
      <c r="E20891" s="1" t="s">
        <v>65</v>
      </c>
      <c r="F20891" s="1" t="s">
        <v>66</v>
      </c>
      <c r="G20891" s="2">
        <v>45750.430627546295</v>
      </c>
      <c r="H20891" s="2">
        <v>45750.430627546295</v>
      </c>
      <c r="I20891" s="1" t="s">
        <v>62</v>
      </c>
      <c r="J20891" s="1" t="s">
        <v>62</v>
      </c>
      <c r="K20891" s="1" t="s">
        <v>218145</v>
      </c>
      <c r="L20891" s="1" t="s">
        <v>67</v>
      </c>
      <c r="M20891" s="1" t="s">
        <v>62</v>
      </c>
      <c r="N20891" s="1" t="s">
        <v>68</v>
      </c>
      <c r="O20891" s="1" t="s">
        <v>62</v>
      </c>
      <c r="P20891" s="1" t="s">
        <v>62</v>
      </c>
      <c r="Q20891" s="1" t="s">
        <v>62</v>
      </c>
      <c r="R20891" s="1" t="s">
        <v>130541</v>
      </c>
      <c r="S20891" s="1" t="s">
        <v>62</v>
      </c>
      <c r="T20891" s="1" t="s">
        <v>62</v>
      </c>
      <c r="U20891" s="1" t="s">
        <v>62</v>
      </c>
      <c r="V20891" s="1" t="s">
        <v>62</v>
      </c>
      <c r="W20891" s="1" t="s">
        <v>130542</v>
      </c>
      <c r="X20891" s="1" t="s">
        <v>62</v>
      </c>
      <c r="Y20891" s="1" t="s">
        <v>9989</v>
      </c>
      <c r="Z20891" s="1" t="s">
        <v>62</v>
      </c>
      <c r="AA20891" s="1" t="s">
        <v>62</v>
      </c>
      <c r="AB20891" s="1" t="s">
        <v>62</v>
      </c>
      <c r="AC20891" s="1" t="s">
        <v>130543</v>
      </c>
      <c r="AD20891" s="1" t="s">
        <v>62</v>
      </c>
      <c r="AE20891" s="1" t="s">
        <v>62</v>
      </c>
      <c r="AF20891" s="1" t="s">
        <v>62</v>
      </c>
      <c r="AG20891" s="1" t="s">
        <v>62</v>
      </c>
      <c r="AH20891" s="1" t="s">
        <v>62</v>
      </c>
      <c r="AI20891" s="1" t="s">
        <v>62</v>
      </c>
      <c r="AJ20891" s="1" t="s">
        <v>62</v>
      </c>
      <c r="AK20891" s="1" t="s">
        <v>62</v>
      </c>
      <c r="AL20891" s="1" t="s">
        <v>62</v>
      </c>
      <c r="AM20891" s="1" t="s">
        <v>62</v>
      </c>
      <c r="AN20891" s="1" t="s">
        <v>62</v>
      </c>
      <c r="AO20891" s="1" t="s">
        <v>62</v>
      </c>
      <c r="AP20891" s="1" t="s">
        <v>62</v>
      </c>
      <c r="AQ20891" s="3"/>
      <c r="AR20891" s="1" t="s">
        <v>130542</v>
      </c>
      <c r="AS20891" s="1" t="s">
        <v>62</v>
      </c>
      <c r="AT20891" s="1" t="s">
        <v>1787</v>
      </c>
      <c r="AU20891" s="1" t="s">
        <v>134</v>
      </c>
      <c r="AV20891" s="1" t="s">
        <v>76</v>
      </c>
      <c r="AW20891" s="1" t="s">
        <v>62</v>
      </c>
      <c r="AX20891" s="1" t="s">
        <v>130544</v>
      </c>
      <c r="AY20891" s="1" t="s">
        <v>78</v>
      </c>
      <c r="AZ20891" s="1" t="s">
        <v>62</v>
      </c>
      <c r="BA20891" s="2">
        <v>45750.431458865743</v>
      </c>
      <c r="BB20891" s="1" t="s">
        <v>65</v>
      </c>
      <c r="BC20891" s="1" t="s">
        <v>66</v>
      </c>
      <c r="BD20891" s="1" t="s">
        <v>62</v>
      </c>
      <c r="BE20891" s="1" t="s">
        <v>62</v>
      </c>
      <c r="BF20891" s="1" t="s">
        <v>62</v>
      </c>
      <c r="BG20891" s="1" t="s">
        <v>201694</v>
      </c>
      <c r="BI20891" s="1" t="s">
        <v>62</v>
      </c>
    </row>
    <row r="20892" spans="1:61" x14ac:dyDescent="0.25">
      <c r="A20892" s="1" t="s">
        <v>130574</v>
      </c>
      <c r="B20892" s="1" t="s">
        <v>62</v>
      </c>
      <c r="C20892" s="1" t="s">
        <v>130575</v>
      </c>
      <c r="D20892" s="1" t="s">
        <v>78</v>
      </c>
      <c r="E20892" s="1" t="s">
        <v>65</v>
      </c>
      <c r="F20892" s="1" t="s">
        <v>39303</v>
      </c>
      <c r="G20892" s="2">
        <v>45750.430627546295</v>
      </c>
      <c r="H20892" s="2">
        <v>45750.430627546295</v>
      </c>
      <c r="I20892" s="1" t="s">
        <v>62</v>
      </c>
      <c r="J20892" s="1" t="s">
        <v>62167</v>
      </c>
      <c r="K20892" s="1" t="s">
        <v>218149</v>
      </c>
      <c r="L20892" s="1" t="s">
        <v>67</v>
      </c>
      <c r="M20892" s="1" t="s">
        <v>62</v>
      </c>
      <c r="N20892" s="1" t="s">
        <v>68</v>
      </c>
      <c r="O20892" s="1" t="s">
        <v>62</v>
      </c>
      <c r="P20892" s="1" t="s">
        <v>62</v>
      </c>
      <c r="Q20892" s="1" t="s">
        <v>62</v>
      </c>
      <c r="R20892" s="1" t="s">
        <v>130576</v>
      </c>
      <c r="S20892" s="1" t="s">
        <v>62</v>
      </c>
      <c r="T20892" s="1" t="s">
        <v>62</v>
      </c>
      <c r="U20892" s="1" t="s">
        <v>62</v>
      </c>
      <c r="V20892" s="1" t="s">
        <v>62</v>
      </c>
      <c r="W20892" s="1" t="s">
        <v>130577</v>
      </c>
      <c r="X20892" s="1" t="s">
        <v>62</v>
      </c>
      <c r="Y20892" s="1" t="s">
        <v>130578</v>
      </c>
      <c r="Z20892" s="1" t="s">
        <v>62</v>
      </c>
      <c r="AA20892" s="1" t="s">
        <v>62</v>
      </c>
      <c r="AB20892" s="1" t="s">
        <v>62</v>
      </c>
      <c r="AC20892" s="1" t="s">
        <v>130579</v>
      </c>
      <c r="AD20892" s="1" t="s">
        <v>62</v>
      </c>
      <c r="AE20892" s="1" t="s">
        <v>62</v>
      </c>
      <c r="AF20892" s="1" t="s">
        <v>62</v>
      </c>
      <c r="AG20892" s="1" t="s">
        <v>62</v>
      </c>
      <c r="AH20892" s="1" t="s">
        <v>62</v>
      </c>
      <c r="AI20892" s="1" t="s">
        <v>62</v>
      </c>
      <c r="AJ20892" s="1" t="s">
        <v>130580</v>
      </c>
      <c r="AK20892" s="1" t="s">
        <v>7977</v>
      </c>
      <c r="AL20892" s="1" t="s">
        <v>130581</v>
      </c>
      <c r="AM20892" s="1" t="s">
        <v>205</v>
      </c>
      <c r="AN20892" s="1" t="s">
        <v>130582</v>
      </c>
      <c r="AO20892" s="1" t="s">
        <v>62</v>
      </c>
      <c r="AP20892" s="1" t="s">
        <v>482</v>
      </c>
      <c r="AQ20892" s="3"/>
      <c r="AR20892" s="1" t="s">
        <v>130577</v>
      </c>
      <c r="AS20892" s="1" t="s">
        <v>62</v>
      </c>
      <c r="AT20892" s="1" t="s">
        <v>31615</v>
      </c>
      <c r="AU20892" s="1" t="s">
        <v>109</v>
      </c>
      <c r="AV20892" s="1" t="s">
        <v>76</v>
      </c>
      <c r="AW20892" s="1" t="s">
        <v>205807</v>
      </c>
      <c r="AX20892" s="1" t="s">
        <v>130583</v>
      </c>
      <c r="AY20892" s="1" t="s">
        <v>78</v>
      </c>
      <c r="AZ20892" s="1" t="s">
        <v>62</v>
      </c>
      <c r="BA20892" s="2">
        <v>45810.467811087961</v>
      </c>
      <c r="BB20892" s="1" t="s">
        <v>65</v>
      </c>
      <c r="BC20892" s="1" t="s">
        <v>39303</v>
      </c>
      <c r="BD20892" s="1" t="s">
        <v>130584</v>
      </c>
      <c r="BE20892" s="1" t="s">
        <v>130585</v>
      </c>
      <c r="BF20892" s="1" t="s">
        <v>62</v>
      </c>
      <c r="BG20892" s="1" t="s">
        <v>201694</v>
      </c>
      <c r="BI20892" s="1" t="s">
        <v>62</v>
      </c>
    </row>
    <row r="20893" spans="1:61" x14ac:dyDescent="0.25">
      <c r="A20893" s="1" t="s">
        <v>130604</v>
      </c>
      <c r="B20893" s="1" t="s">
        <v>62</v>
      </c>
      <c r="C20893" s="1" t="s">
        <v>130605</v>
      </c>
      <c r="D20893" s="1" t="s">
        <v>78</v>
      </c>
      <c r="E20893" s="1" t="s">
        <v>65</v>
      </c>
      <c r="F20893" s="1" t="s">
        <v>66</v>
      </c>
      <c r="G20893" s="2">
        <v>45750.430627546295</v>
      </c>
      <c r="H20893" s="2">
        <v>45750.430627546295</v>
      </c>
      <c r="I20893" s="1" t="s">
        <v>62</v>
      </c>
      <c r="J20893" s="1" t="s">
        <v>62</v>
      </c>
      <c r="K20893" s="1" t="s">
        <v>218153</v>
      </c>
      <c r="L20893" s="1" t="s">
        <v>67</v>
      </c>
      <c r="M20893" s="1" t="s">
        <v>62</v>
      </c>
      <c r="N20893" s="1" t="s">
        <v>68</v>
      </c>
      <c r="O20893" s="1" t="s">
        <v>62</v>
      </c>
      <c r="P20893" s="1" t="s">
        <v>62</v>
      </c>
      <c r="Q20893" s="1" t="s">
        <v>62</v>
      </c>
      <c r="R20893" s="1" t="s">
        <v>130606</v>
      </c>
      <c r="S20893" s="1" t="s">
        <v>62</v>
      </c>
      <c r="T20893" s="1" t="s">
        <v>62</v>
      </c>
      <c r="U20893" s="1" t="s">
        <v>62</v>
      </c>
      <c r="V20893" s="1" t="s">
        <v>62</v>
      </c>
      <c r="W20893" s="1" t="s">
        <v>130607</v>
      </c>
      <c r="X20893" s="1" t="s">
        <v>62</v>
      </c>
      <c r="Y20893" s="1" t="s">
        <v>8363</v>
      </c>
      <c r="Z20893" s="1" t="s">
        <v>62</v>
      </c>
      <c r="AA20893" s="1" t="s">
        <v>62</v>
      </c>
      <c r="AB20893" s="1" t="s">
        <v>62</v>
      </c>
      <c r="AC20893" s="1" t="s">
        <v>130608</v>
      </c>
      <c r="AD20893" s="1" t="s">
        <v>62</v>
      </c>
      <c r="AE20893" s="1" t="s">
        <v>62</v>
      </c>
      <c r="AF20893" s="1" t="s">
        <v>62</v>
      </c>
      <c r="AG20893" s="1" t="s">
        <v>62</v>
      </c>
      <c r="AH20893" s="1" t="s">
        <v>62</v>
      </c>
      <c r="AI20893" s="1" t="s">
        <v>62</v>
      </c>
      <c r="AJ20893" s="1" t="s">
        <v>62</v>
      </c>
      <c r="AK20893" s="1" t="s">
        <v>62</v>
      </c>
      <c r="AL20893" s="1" t="s">
        <v>62</v>
      </c>
      <c r="AM20893" s="1" t="s">
        <v>62</v>
      </c>
      <c r="AN20893" s="1" t="s">
        <v>62</v>
      </c>
      <c r="AO20893" s="1" t="s">
        <v>62</v>
      </c>
      <c r="AP20893" s="1" t="s">
        <v>62</v>
      </c>
      <c r="AQ20893" s="3"/>
      <c r="AR20893" s="1" t="s">
        <v>130609</v>
      </c>
      <c r="AS20893" s="1" t="s">
        <v>62</v>
      </c>
      <c r="AT20893" s="1" t="s">
        <v>8366</v>
      </c>
      <c r="AU20893" s="1" t="s">
        <v>425</v>
      </c>
      <c r="AV20893" s="1" t="s">
        <v>76</v>
      </c>
      <c r="AW20893" s="1" t="s">
        <v>62</v>
      </c>
      <c r="AX20893" s="1" t="s">
        <v>130610</v>
      </c>
      <c r="AY20893" s="1" t="s">
        <v>78</v>
      </c>
      <c r="AZ20893" s="1" t="s">
        <v>62</v>
      </c>
      <c r="BA20893" s="2">
        <v>45813.661199270835</v>
      </c>
      <c r="BB20893" s="1" t="s">
        <v>65</v>
      </c>
      <c r="BC20893" s="1" t="s">
        <v>66</v>
      </c>
      <c r="BD20893" s="1" t="s">
        <v>62</v>
      </c>
      <c r="BE20893" s="1" t="s">
        <v>62</v>
      </c>
      <c r="BF20893" s="1" t="s">
        <v>62</v>
      </c>
      <c r="BG20893" s="1" t="s">
        <v>201694</v>
      </c>
      <c r="BI20893" s="1" t="s">
        <v>62</v>
      </c>
    </row>
    <row r="20894" spans="1:61" x14ac:dyDescent="0.25">
      <c r="A20894" s="1" t="s">
        <v>130636</v>
      </c>
      <c r="B20894" s="1" t="s">
        <v>62</v>
      </c>
      <c r="C20894" s="1" t="s">
        <v>130637</v>
      </c>
      <c r="D20894" s="1" t="s">
        <v>78</v>
      </c>
      <c r="E20894" s="1" t="s">
        <v>65</v>
      </c>
      <c r="F20894" s="1" t="s">
        <v>39303</v>
      </c>
      <c r="G20894" s="2">
        <v>45750.430627546295</v>
      </c>
      <c r="H20894" s="2">
        <v>45750.430627546295</v>
      </c>
      <c r="I20894" s="1" t="s">
        <v>62</v>
      </c>
      <c r="J20894" s="1" t="s">
        <v>130638</v>
      </c>
      <c r="K20894" s="1" t="s">
        <v>218158</v>
      </c>
      <c r="L20894" s="1" t="s">
        <v>67</v>
      </c>
      <c r="M20894" s="1" t="s">
        <v>62</v>
      </c>
      <c r="N20894" s="1" t="s">
        <v>68</v>
      </c>
      <c r="O20894" s="1" t="s">
        <v>62</v>
      </c>
      <c r="P20894" s="1" t="s">
        <v>62</v>
      </c>
      <c r="Q20894" s="1" t="s">
        <v>62</v>
      </c>
      <c r="R20894" s="1" t="s">
        <v>130639</v>
      </c>
      <c r="S20894" s="1" t="s">
        <v>62</v>
      </c>
      <c r="T20894" s="1" t="s">
        <v>62</v>
      </c>
      <c r="U20894" s="1" t="s">
        <v>62</v>
      </c>
      <c r="V20894" s="1" t="s">
        <v>62</v>
      </c>
      <c r="W20894" s="1" t="s">
        <v>130640</v>
      </c>
      <c r="X20894" s="1" t="s">
        <v>62</v>
      </c>
      <c r="Y20894" s="1" t="s">
        <v>130641</v>
      </c>
      <c r="Z20894" s="1" t="s">
        <v>62</v>
      </c>
      <c r="AA20894" s="1" t="s">
        <v>62</v>
      </c>
      <c r="AB20894" s="1" t="s">
        <v>62</v>
      </c>
      <c r="AC20894" s="1" t="s">
        <v>130642</v>
      </c>
      <c r="AD20894" s="1" t="s">
        <v>62</v>
      </c>
      <c r="AE20894" s="1" t="s">
        <v>62</v>
      </c>
      <c r="AF20894" s="1" t="s">
        <v>62</v>
      </c>
      <c r="AG20894" s="1" t="s">
        <v>62</v>
      </c>
      <c r="AH20894" s="1" t="s">
        <v>62</v>
      </c>
      <c r="AI20894" s="1" t="s">
        <v>62</v>
      </c>
      <c r="AJ20894" s="1" t="s">
        <v>130643</v>
      </c>
      <c r="AK20894" s="1" t="s">
        <v>4798</v>
      </c>
      <c r="AL20894" s="1" t="s">
        <v>62</v>
      </c>
      <c r="AM20894" s="1" t="s">
        <v>62</v>
      </c>
      <c r="AN20894" s="1" t="s">
        <v>62</v>
      </c>
      <c r="AO20894" s="1" t="s">
        <v>62</v>
      </c>
      <c r="AP20894" s="1" t="s">
        <v>62</v>
      </c>
      <c r="AQ20894" s="3"/>
      <c r="AR20894" s="1" t="s">
        <v>130640</v>
      </c>
      <c r="AS20894" s="1" t="s">
        <v>130644</v>
      </c>
      <c r="AT20894" s="1" t="s">
        <v>15839</v>
      </c>
      <c r="AU20894" s="1" t="s">
        <v>94</v>
      </c>
      <c r="AV20894" s="1" t="s">
        <v>76</v>
      </c>
      <c r="AW20894" s="1" t="s">
        <v>207611</v>
      </c>
      <c r="AX20894" s="1" t="s">
        <v>130645</v>
      </c>
      <c r="AY20894" s="1" t="s">
        <v>78</v>
      </c>
      <c r="AZ20894" s="1" t="s">
        <v>62</v>
      </c>
      <c r="BA20894" s="2">
        <v>45805.394753078705</v>
      </c>
      <c r="BB20894" s="1" t="s">
        <v>65</v>
      </c>
      <c r="BC20894" s="1" t="s">
        <v>39303</v>
      </c>
      <c r="BD20894" s="1" t="s">
        <v>130646</v>
      </c>
      <c r="BE20894" s="1" t="s">
        <v>130647</v>
      </c>
      <c r="BF20894" s="1" t="s">
        <v>62</v>
      </c>
      <c r="BG20894" s="1" t="s">
        <v>201694</v>
      </c>
      <c r="BI20894" s="1" t="s">
        <v>62</v>
      </c>
    </row>
    <row r="20895" spans="1:61" x14ac:dyDescent="0.25">
      <c r="A20895" s="1" t="s">
        <v>130658</v>
      </c>
      <c r="B20895" s="1" t="s">
        <v>62</v>
      </c>
      <c r="C20895" s="1" t="s">
        <v>130659</v>
      </c>
      <c r="D20895" s="1" t="s">
        <v>78</v>
      </c>
      <c r="E20895" s="1" t="s">
        <v>65</v>
      </c>
      <c r="F20895" s="1" t="s">
        <v>66</v>
      </c>
      <c r="G20895" s="2">
        <v>45750.430627546295</v>
      </c>
      <c r="H20895" s="2">
        <v>45750.430627546295</v>
      </c>
      <c r="I20895" s="1" t="s">
        <v>62</v>
      </c>
      <c r="J20895" s="1" t="s">
        <v>62</v>
      </c>
      <c r="K20895" s="1" t="s">
        <v>218160</v>
      </c>
      <c r="L20895" s="1" t="s">
        <v>67</v>
      </c>
      <c r="M20895" s="1" t="s">
        <v>62</v>
      </c>
      <c r="N20895" s="1" t="s">
        <v>68</v>
      </c>
      <c r="O20895" s="1" t="s">
        <v>62</v>
      </c>
      <c r="P20895" s="1" t="s">
        <v>62</v>
      </c>
      <c r="Q20895" s="1" t="s">
        <v>62</v>
      </c>
      <c r="R20895" s="1" t="s">
        <v>130660</v>
      </c>
      <c r="S20895" s="1" t="s">
        <v>62</v>
      </c>
      <c r="T20895" s="1" t="s">
        <v>62</v>
      </c>
      <c r="U20895" s="1" t="s">
        <v>62</v>
      </c>
      <c r="V20895" s="1" t="s">
        <v>62</v>
      </c>
      <c r="W20895" s="1" t="s">
        <v>130661</v>
      </c>
      <c r="X20895" s="1" t="s">
        <v>62</v>
      </c>
      <c r="Y20895" s="1" t="s">
        <v>130662</v>
      </c>
      <c r="Z20895" s="1" t="s">
        <v>62</v>
      </c>
      <c r="AA20895" s="1" t="s">
        <v>62</v>
      </c>
      <c r="AB20895" s="1" t="s">
        <v>62</v>
      </c>
      <c r="AC20895" s="1" t="s">
        <v>130663</v>
      </c>
      <c r="AD20895" s="1" t="s">
        <v>62</v>
      </c>
      <c r="AE20895" s="1" t="s">
        <v>62</v>
      </c>
      <c r="AF20895" s="1" t="s">
        <v>62</v>
      </c>
      <c r="AG20895" s="1" t="s">
        <v>62</v>
      </c>
      <c r="AH20895" s="1" t="s">
        <v>62</v>
      </c>
      <c r="AI20895" s="1" t="s">
        <v>62</v>
      </c>
      <c r="AJ20895" s="1" t="s">
        <v>62</v>
      </c>
      <c r="AK20895" s="1" t="s">
        <v>62</v>
      </c>
      <c r="AL20895" s="1" t="s">
        <v>62</v>
      </c>
      <c r="AM20895" s="1" t="s">
        <v>62</v>
      </c>
      <c r="AN20895" s="1" t="s">
        <v>62</v>
      </c>
      <c r="AO20895" s="1" t="s">
        <v>62</v>
      </c>
      <c r="AP20895" s="1" t="s">
        <v>62</v>
      </c>
      <c r="AQ20895" s="3"/>
      <c r="AR20895" s="1" t="s">
        <v>130661</v>
      </c>
      <c r="AS20895" s="1" t="s">
        <v>130664</v>
      </c>
      <c r="AT20895" s="1" t="s">
        <v>18139</v>
      </c>
      <c r="AU20895" s="1" t="s">
        <v>183</v>
      </c>
      <c r="AV20895" s="1" t="s">
        <v>76</v>
      </c>
      <c r="AW20895" s="1" t="s">
        <v>216476</v>
      </c>
      <c r="AX20895" s="1" t="s">
        <v>130665</v>
      </c>
      <c r="AY20895" s="1" t="s">
        <v>78</v>
      </c>
      <c r="AZ20895" s="1" t="s">
        <v>62</v>
      </c>
      <c r="BA20895" s="2">
        <v>45750.431112094906</v>
      </c>
      <c r="BB20895" s="1" t="s">
        <v>65</v>
      </c>
      <c r="BC20895" s="1" t="s">
        <v>66</v>
      </c>
      <c r="BD20895" s="1" t="s">
        <v>62</v>
      </c>
      <c r="BE20895" s="1" t="s">
        <v>62</v>
      </c>
      <c r="BF20895" s="1" t="s">
        <v>62</v>
      </c>
      <c r="BG20895" s="1" t="s">
        <v>201694</v>
      </c>
      <c r="BI20895" s="1" t="s">
        <v>62</v>
      </c>
    </row>
    <row r="20896" spans="1:61" x14ac:dyDescent="0.25">
      <c r="A20896" s="1" t="s">
        <v>130682</v>
      </c>
      <c r="B20896" s="1" t="s">
        <v>62</v>
      </c>
      <c r="C20896" s="1" t="s">
        <v>130683</v>
      </c>
      <c r="D20896" s="1" t="s">
        <v>78</v>
      </c>
      <c r="E20896" s="1" t="s">
        <v>65</v>
      </c>
      <c r="F20896" s="1" t="s">
        <v>66</v>
      </c>
      <c r="G20896" s="2">
        <v>45750.430627546295</v>
      </c>
      <c r="H20896" s="2">
        <v>45750.430627546295</v>
      </c>
      <c r="I20896" s="1" t="s">
        <v>62</v>
      </c>
      <c r="J20896" s="1" t="s">
        <v>62</v>
      </c>
      <c r="K20896" s="1" t="s">
        <v>218163</v>
      </c>
      <c r="L20896" s="1" t="s">
        <v>67</v>
      </c>
      <c r="M20896" s="1" t="s">
        <v>62</v>
      </c>
      <c r="N20896" s="1" t="s">
        <v>68</v>
      </c>
      <c r="O20896" s="1" t="s">
        <v>62</v>
      </c>
      <c r="P20896" s="1" t="s">
        <v>62</v>
      </c>
      <c r="Q20896" s="1" t="s">
        <v>62</v>
      </c>
      <c r="R20896" s="1" t="s">
        <v>130684</v>
      </c>
      <c r="S20896" s="1" t="s">
        <v>62</v>
      </c>
      <c r="T20896" s="1" t="s">
        <v>62</v>
      </c>
      <c r="U20896" s="1" t="s">
        <v>62</v>
      </c>
      <c r="V20896" s="1" t="s">
        <v>62</v>
      </c>
      <c r="W20896" s="1" t="s">
        <v>130685</v>
      </c>
      <c r="X20896" s="1" t="s">
        <v>62</v>
      </c>
      <c r="Y20896" s="1" t="s">
        <v>24085</v>
      </c>
      <c r="Z20896" s="1" t="s">
        <v>62</v>
      </c>
      <c r="AA20896" s="1" t="s">
        <v>62</v>
      </c>
      <c r="AB20896" s="1" t="s">
        <v>62</v>
      </c>
      <c r="AC20896" s="1" t="s">
        <v>130686</v>
      </c>
      <c r="AD20896" s="1" t="s">
        <v>62</v>
      </c>
      <c r="AE20896" s="1" t="s">
        <v>62</v>
      </c>
      <c r="AF20896" s="1" t="s">
        <v>62</v>
      </c>
      <c r="AG20896" s="1" t="s">
        <v>62</v>
      </c>
      <c r="AH20896" s="1" t="s">
        <v>62</v>
      </c>
      <c r="AI20896" s="1" t="s">
        <v>62</v>
      </c>
      <c r="AJ20896" s="1" t="s">
        <v>62</v>
      </c>
      <c r="AK20896" s="1" t="s">
        <v>62</v>
      </c>
      <c r="AL20896" s="1" t="s">
        <v>62</v>
      </c>
      <c r="AM20896" s="1" t="s">
        <v>62</v>
      </c>
      <c r="AN20896" s="1" t="s">
        <v>62</v>
      </c>
      <c r="AO20896" s="1" t="s">
        <v>62</v>
      </c>
      <c r="AP20896" s="1" t="s">
        <v>62</v>
      </c>
      <c r="AQ20896" s="3"/>
      <c r="AR20896" s="1" t="s">
        <v>130687</v>
      </c>
      <c r="AS20896" s="1" t="s">
        <v>62</v>
      </c>
      <c r="AT20896" s="1" t="s">
        <v>10745</v>
      </c>
      <c r="AU20896" s="1" t="s">
        <v>149</v>
      </c>
      <c r="AV20896" s="1" t="s">
        <v>76</v>
      </c>
      <c r="AW20896" s="1" t="s">
        <v>62</v>
      </c>
      <c r="AX20896" s="1" t="s">
        <v>130688</v>
      </c>
      <c r="AY20896" s="1" t="s">
        <v>78</v>
      </c>
      <c r="AZ20896" s="1" t="s">
        <v>62</v>
      </c>
      <c r="BA20896" s="2">
        <v>45813.483970416666</v>
      </c>
      <c r="BB20896" s="1" t="s">
        <v>65</v>
      </c>
      <c r="BC20896" s="1" t="s">
        <v>66</v>
      </c>
      <c r="BD20896" s="1" t="s">
        <v>62</v>
      </c>
      <c r="BE20896" s="1" t="s">
        <v>62</v>
      </c>
      <c r="BF20896" s="1" t="s">
        <v>62</v>
      </c>
      <c r="BG20896" s="1" t="s">
        <v>201694</v>
      </c>
      <c r="BI20896" s="1" t="s">
        <v>62</v>
      </c>
    </row>
    <row r="20897" spans="1:61" x14ac:dyDescent="0.25">
      <c r="A20897" s="1" t="s">
        <v>130768</v>
      </c>
      <c r="B20897" s="1" t="s">
        <v>62</v>
      </c>
      <c r="C20897" s="1" t="s">
        <v>130769</v>
      </c>
      <c r="D20897" s="1" t="s">
        <v>78</v>
      </c>
      <c r="E20897" s="1" t="s">
        <v>65</v>
      </c>
      <c r="F20897" s="1" t="s">
        <v>66</v>
      </c>
      <c r="G20897" s="2">
        <v>45750.430627546295</v>
      </c>
      <c r="H20897" s="2">
        <v>45750.430627546295</v>
      </c>
      <c r="I20897" s="1" t="s">
        <v>62</v>
      </c>
      <c r="J20897" s="1" t="s">
        <v>62</v>
      </c>
      <c r="K20897" s="1" t="s">
        <v>202449</v>
      </c>
      <c r="L20897" s="1" t="s">
        <v>67</v>
      </c>
      <c r="M20897" s="1" t="s">
        <v>62</v>
      </c>
      <c r="N20897" s="1" t="s">
        <v>68</v>
      </c>
      <c r="O20897" s="1" t="s">
        <v>62</v>
      </c>
      <c r="P20897" s="1" t="s">
        <v>62</v>
      </c>
      <c r="Q20897" s="1" t="s">
        <v>62</v>
      </c>
      <c r="R20897" s="1" t="s">
        <v>5762</v>
      </c>
      <c r="S20897" s="1" t="s">
        <v>62</v>
      </c>
      <c r="T20897" s="1" t="s">
        <v>62</v>
      </c>
      <c r="U20897" s="1" t="s">
        <v>62</v>
      </c>
      <c r="V20897" s="1" t="s">
        <v>62</v>
      </c>
      <c r="W20897" s="1" t="s">
        <v>130770</v>
      </c>
      <c r="X20897" s="1" t="s">
        <v>62</v>
      </c>
      <c r="Y20897" s="1" t="s">
        <v>1448</v>
      </c>
      <c r="Z20897" s="1" t="s">
        <v>62</v>
      </c>
      <c r="AA20897" s="1" t="s">
        <v>62</v>
      </c>
      <c r="AB20897" s="1" t="s">
        <v>62</v>
      </c>
      <c r="AC20897" s="1" t="s">
        <v>130771</v>
      </c>
      <c r="AD20897" s="1" t="s">
        <v>62</v>
      </c>
      <c r="AE20897" s="1" t="s">
        <v>62</v>
      </c>
      <c r="AF20897" s="1" t="s">
        <v>62</v>
      </c>
      <c r="AG20897" s="1" t="s">
        <v>62</v>
      </c>
      <c r="AH20897" s="1" t="s">
        <v>62</v>
      </c>
      <c r="AI20897" s="1" t="s">
        <v>62</v>
      </c>
      <c r="AJ20897" s="1" t="s">
        <v>62</v>
      </c>
      <c r="AK20897" s="1" t="s">
        <v>62</v>
      </c>
      <c r="AL20897" s="1" t="s">
        <v>62</v>
      </c>
      <c r="AM20897" s="1" t="s">
        <v>62</v>
      </c>
      <c r="AN20897" s="1" t="s">
        <v>62</v>
      </c>
      <c r="AO20897" s="1" t="s">
        <v>62</v>
      </c>
      <c r="AP20897" s="1" t="s">
        <v>62</v>
      </c>
      <c r="AQ20897" s="3"/>
      <c r="AR20897" s="1" t="s">
        <v>130772</v>
      </c>
      <c r="AS20897" s="1" t="s">
        <v>62</v>
      </c>
      <c r="AT20897" s="1" t="s">
        <v>1452</v>
      </c>
      <c r="AU20897" s="1" t="s">
        <v>183</v>
      </c>
      <c r="AV20897" s="1" t="s">
        <v>76</v>
      </c>
      <c r="AW20897" s="1" t="s">
        <v>62</v>
      </c>
      <c r="AX20897" s="1" t="s">
        <v>130773</v>
      </c>
      <c r="AY20897" s="1" t="s">
        <v>78</v>
      </c>
      <c r="AZ20897" s="1" t="s">
        <v>62</v>
      </c>
      <c r="BA20897" s="2">
        <v>45769.583397858798</v>
      </c>
      <c r="BB20897" s="1" t="s">
        <v>65</v>
      </c>
      <c r="BC20897" s="1" t="s">
        <v>66</v>
      </c>
      <c r="BD20897" s="1" t="s">
        <v>62</v>
      </c>
      <c r="BE20897" s="1" t="s">
        <v>62</v>
      </c>
      <c r="BF20897" s="1" t="s">
        <v>62</v>
      </c>
      <c r="BG20897" s="1" t="s">
        <v>201694</v>
      </c>
      <c r="BI20897" s="1" t="s">
        <v>62</v>
      </c>
    </row>
    <row r="20898" spans="1:61" x14ac:dyDescent="0.25">
      <c r="A20898" s="1" t="s">
        <v>130774</v>
      </c>
      <c r="B20898" s="1" t="s">
        <v>62</v>
      </c>
      <c r="C20898" s="1" t="s">
        <v>130775</v>
      </c>
      <c r="D20898" s="1" t="s">
        <v>78</v>
      </c>
      <c r="E20898" s="1" t="s">
        <v>65</v>
      </c>
      <c r="F20898" s="1" t="s">
        <v>66</v>
      </c>
      <c r="G20898" s="2">
        <v>45750.430627546295</v>
      </c>
      <c r="H20898" s="2">
        <v>45750.430627546295</v>
      </c>
      <c r="I20898" s="1" t="s">
        <v>62</v>
      </c>
      <c r="J20898" s="1" t="s">
        <v>62</v>
      </c>
      <c r="K20898" s="1" t="s">
        <v>218176</v>
      </c>
      <c r="L20898" s="1" t="s">
        <v>67</v>
      </c>
      <c r="M20898" s="1" t="s">
        <v>62</v>
      </c>
      <c r="N20898" s="1" t="s">
        <v>68</v>
      </c>
      <c r="O20898" s="1" t="s">
        <v>62</v>
      </c>
      <c r="P20898" s="1" t="s">
        <v>62</v>
      </c>
      <c r="Q20898" s="1" t="s">
        <v>62</v>
      </c>
      <c r="R20898" s="1" t="s">
        <v>130776</v>
      </c>
      <c r="S20898" s="1" t="s">
        <v>62</v>
      </c>
      <c r="T20898" s="1" t="s">
        <v>62</v>
      </c>
      <c r="U20898" s="1" t="s">
        <v>62</v>
      </c>
      <c r="V20898" s="1" t="s">
        <v>62</v>
      </c>
      <c r="W20898" s="1" t="s">
        <v>130777</v>
      </c>
      <c r="X20898" s="1" t="s">
        <v>62</v>
      </c>
      <c r="Y20898" s="1" t="s">
        <v>167</v>
      </c>
      <c r="Z20898" s="1" t="s">
        <v>62</v>
      </c>
      <c r="AA20898" s="1" t="s">
        <v>62</v>
      </c>
      <c r="AB20898" s="1" t="s">
        <v>62</v>
      </c>
      <c r="AC20898" s="1" t="s">
        <v>130778</v>
      </c>
      <c r="AD20898" s="1" t="s">
        <v>62</v>
      </c>
      <c r="AE20898" s="1" t="s">
        <v>62</v>
      </c>
      <c r="AF20898" s="1" t="s">
        <v>62</v>
      </c>
      <c r="AG20898" s="1" t="s">
        <v>62</v>
      </c>
      <c r="AH20898" s="1" t="s">
        <v>62</v>
      </c>
      <c r="AI20898" s="1" t="s">
        <v>62</v>
      </c>
      <c r="AJ20898" s="1" t="s">
        <v>62</v>
      </c>
      <c r="AK20898" s="1" t="s">
        <v>62</v>
      </c>
      <c r="AL20898" s="1" t="s">
        <v>62</v>
      </c>
      <c r="AM20898" s="1" t="s">
        <v>62</v>
      </c>
      <c r="AN20898" s="1" t="s">
        <v>62</v>
      </c>
      <c r="AO20898" s="1" t="s">
        <v>62</v>
      </c>
      <c r="AP20898" s="1" t="s">
        <v>62</v>
      </c>
      <c r="AQ20898" s="3"/>
      <c r="AR20898" s="1" t="s">
        <v>130777</v>
      </c>
      <c r="AS20898" s="1" t="s">
        <v>62</v>
      </c>
      <c r="AT20898" s="1" t="s">
        <v>169</v>
      </c>
      <c r="AU20898" s="1" t="s">
        <v>169</v>
      </c>
      <c r="AV20898" s="1" t="s">
        <v>76</v>
      </c>
      <c r="AW20898" s="1" t="s">
        <v>62</v>
      </c>
      <c r="AX20898" s="1" t="s">
        <v>130779</v>
      </c>
      <c r="AY20898" s="1" t="s">
        <v>78</v>
      </c>
      <c r="AZ20898" s="1" t="s">
        <v>62</v>
      </c>
      <c r="BA20898" s="2">
        <v>45789.374856238428</v>
      </c>
      <c r="BB20898" s="1" t="s">
        <v>65</v>
      </c>
      <c r="BC20898" s="1" t="s">
        <v>66</v>
      </c>
      <c r="BD20898" s="1" t="s">
        <v>62</v>
      </c>
      <c r="BE20898" s="1" t="s">
        <v>62</v>
      </c>
      <c r="BF20898" s="1" t="s">
        <v>62</v>
      </c>
      <c r="BG20898" s="1" t="s">
        <v>201694</v>
      </c>
      <c r="BI20898" s="1" t="s">
        <v>62</v>
      </c>
    </row>
    <row r="20899" spans="1:61" x14ac:dyDescent="0.25">
      <c r="A20899" s="1" t="s">
        <v>130780</v>
      </c>
      <c r="B20899" s="1" t="s">
        <v>62</v>
      </c>
      <c r="C20899" s="1" t="s">
        <v>130781</v>
      </c>
      <c r="D20899" s="1" t="s">
        <v>78</v>
      </c>
      <c r="E20899" s="1" t="s">
        <v>65</v>
      </c>
      <c r="F20899" s="1" t="s">
        <v>66</v>
      </c>
      <c r="G20899" s="2">
        <v>45750.430627546295</v>
      </c>
      <c r="H20899" s="2">
        <v>45750.430627546295</v>
      </c>
      <c r="I20899" s="1" t="s">
        <v>62</v>
      </c>
      <c r="J20899" s="1" t="s">
        <v>62</v>
      </c>
      <c r="K20899" s="1" t="s">
        <v>218177</v>
      </c>
      <c r="L20899" s="1" t="s">
        <v>67</v>
      </c>
      <c r="M20899" s="1" t="s">
        <v>62</v>
      </c>
      <c r="N20899" s="1" t="s">
        <v>68</v>
      </c>
      <c r="O20899" s="1" t="s">
        <v>62</v>
      </c>
      <c r="P20899" s="1" t="s">
        <v>62</v>
      </c>
      <c r="Q20899" s="1" t="s">
        <v>62</v>
      </c>
      <c r="R20899" s="1" t="s">
        <v>130782</v>
      </c>
      <c r="S20899" s="1" t="s">
        <v>62</v>
      </c>
      <c r="T20899" s="1" t="s">
        <v>62</v>
      </c>
      <c r="U20899" s="1" t="s">
        <v>62</v>
      </c>
      <c r="V20899" s="1" t="s">
        <v>62</v>
      </c>
      <c r="W20899" s="1" t="s">
        <v>130783</v>
      </c>
      <c r="X20899" s="1" t="s">
        <v>62</v>
      </c>
      <c r="Y20899" s="1" t="s">
        <v>1554</v>
      </c>
      <c r="Z20899" s="1" t="s">
        <v>62</v>
      </c>
      <c r="AA20899" s="1" t="s">
        <v>62</v>
      </c>
      <c r="AB20899" s="1" t="s">
        <v>62</v>
      </c>
      <c r="AC20899" s="1" t="s">
        <v>130784</v>
      </c>
      <c r="AD20899" s="1" t="s">
        <v>62</v>
      </c>
      <c r="AE20899" s="1" t="s">
        <v>62</v>
      </c>
      <c r="AF20899" s="1" t="s">
        <v>62</v>
      </c>
      <c r="AG20899" s="1" t="s">
        <v>62</v>
      </c>
      <c r="AH20899" s="1" t="s">
        <v>62</v>
      </c>
      <c r="AI20899" s="1" t="s">
        <v>62</v>
      </c>
      <c r="AJ20899" s="1" t="s">
        <v>62</v>
      </c>
      <c r="AK20899" s="1" t="s">
        <v>62</v>
      </c>
      <c r="AL20899" s="1" t="s">
        <v>62</v>
      </c>
      <c r="AM20899" s="1" t="s">
        <v>62</v>
      </c>
      <c r="AN20899" s="1" t="s">
        <v>62</v>
      </c>
      <c r="AO20899" s="1" t="s">
        <v>62</v>
      </c>
      <c r="AP20899" s="1" t="s">
        <v>62</v>
      </c>
      <c r="AQ20899" s="3"/>
      <c r="AR20899" s="1" t="s">
        <v>130785</v>
      </c>
      <c r="AS20899" s="1" t="s">
        <v>62</v>
      </c>
      <c r="AT20899" s="1" t="s">
        <v>1557</v>
      </c>
      <c r="AU20899" s="1" t="s">
        <v>183</v>
      </c>
      <c r="AV20899" s="1" t="s">
        <v>76</v>
      </c>
      <c r="AW20899" s="1" t="s">
        <v>62</v>
      </c>
      <c r="AX20899" s="1" t="s">
        <v>130786</v>
      </c>
      <c r="AY20899" s="1" t="s">
        <v>78</v>
      </c>
      <c r="AZ20899" s="1" t="s">
        <v>62</v>
      </c>
      <c r="BA20899" s="2">
        <v>45758.492590555557</v>
      </c>
      <c r="BB20899" s="1" t="s">
        <v>65</v>
      </c>
      <c r="BC20899" s="1" t="s">
        <v>66</v>
      </c>
      <c r="BD20899" s="1" t="s">
        <v>62</v>
      </c>
      <c r="BE20899" s="1" t="s">
        <v>62</v>
      </c>
      <c r="BF20899" s="1" t="s">
        <v>62</v>
      </c>
      <c r="BG20899" s="1" t="s">
        <v>201694</v>
      </c>
      <c r="BI20899" s="1" t="s">
        <v>62</v>
      </c>
    </row>
    <row r="20900" spans="1:61" x14ac:dyDescent="0.25">
      <c r="A20900" s="1" t="s">
        <v>130838</v>
      </c>
      <c r="B20900" s="1" t="s">
        <v>62</v>
      </c>
      <c r="C20900" s="1" t="s">
        <v>130839</v>
      </c>
      <c r="D20900" s="1" t="s">
        <v>78</v>
      </c>
      <c r="E20900" s="1" t="s">
        <v>65</v>
      </c>
      <c r="F20900" s="1" t="s">
        <v>66</v>
      </c>
      <c r="G20900" s="2">
        <v>45750.430627546295</v>
      </c>
      <c r="H20900" s="2">
        <v>45750.430627546295</v>
      </c>
      <c r="I20900" s="1" t="s">
        <v>62</v>
      </c>
      <c r="J20900" s="1" t="s">
        <v>62</v>
      </c>
      <c r="K20900" s="1" t="s">
        <v>218184</v>
      </c>
      <c r="L20900" s="1" t="s">
        <v>67</v>
      </c>
      <c r="M20900" s="1" t="s">
        <v>62</v>
      </c>
      <c r="N20900" s="1" t="s">
        <v>68</v>
      </c>
      <c r="O20900" s="1" t="s">
        <v>62</v>
      </c>
      <c r="P20900" s="1" t="s">
        <v>62</v>
      </c>
      <c r="Q20900" s="1" t="s">
        <v>62</v>
      </c>
      <c r="R20900" s="1" t="s">
        <v>130840</v>
      </c>
      <c r="S20900" s="1" t="s">
        <v>62</v>
      </c>
      <c r="T20900" s="1" t="s">
        <v>62</v>
      </c>
      <c r="U20900" s="1" t="s">
        <v>62</v>
      </c>
      <c r="V20900" s="1" t="s">
        <v>62</v>
      </c>
      <c r="W20900" s="1" t="s">
        <v>130841</v>
      </c>
      <c r="X20900" s="1" t="s">
        <v>62</v>
      </c>
      <c r="Y20900" s="1" t="s">
        <v>130842</v>
      </c>
      <c r="Z20900" s="1" t="s">
        <v>62</v>
      </c>
      <c r="AA20900" s="1" t="s">
        <v>62</v>
      </c>
      <c r="AB20900" s="1" t="s">
        <v>62</v>
      </c>
      <c r="AC20900" s="1" t="s">
        <v>76148</v>
      </c>
      <c r="AD20900" s="1" t="s">
        <v>62</v>
      </c>
      <c r="AE20900" s="1" t="s">
        <v>62</v>
      </c>
      <c r="AF20900" s="1" t="s">
        <v>62</v>
      </c>
      <c r="AG20900" s="1" t="s">
        <v>62</v>
      </c>
      <c r="AH20900" s="1" t="s">
        <v>62</v>
      </c>
      <c r="AI20900" s="1" t="s">
        <v>62</v>
      </c>
      <c r="AJ20900" s="1" t="s">
        <v>62</v>
      </c>
      <c r="AK20900" s="1" t="s">
        <v>62</v>
      </c>
      <c r="AL20900" s="1" t="s">
        <v>62</v>
      </c>
      <c r="AM20900" s="1" t="s">
        <v>62</v>
      </c>
      <c r="AN20900" s="1" t="s">
        <v>62</v>
      </c>
      <c r="AO20900" s="1" t="s">
        <v>62</v>
      </c>
      <c r="AP20900" s="1" t="s">
        <v>62</v>
      </c>
      <c r="AQ20900" s="3"/>
      <c r="AR20900" s="1" t="s">
        <v>130841</v>
      </c>
      <c r="AS20900" s="1" t="s">
        <v>130843</v>
      </c>
      <c r="AT20900" s="1" t="s">
        <v>62</v>
      </c>
      <c r="AU20900" s="1" t="s">
        <v>220</v>
      </c>
      <c r="AV20900" s="1" t="s">
        <v>76</v>
      </c>
      <c r="AW20900" s="1" t="s">
        <v>205894</v>
      </c>
      <c r="AX20900" s="1" t="s">
        <v>130844</v>
      </c>
      <c r="AY20900" s="1" t="s">
        <v>78</v>
      </c>
      <c r="AZ20900" s="1" t="s">
        <v>62</v>
      </c>
      <c r="BA20900" s="2">
        <v>45750.430734502312</v>
      </c>
      <c r="BB20900" s="1" t="s">
        <v>65</v>
      </c>
      <c r="BC20900" s="1" t="s">
        <v>66</v>
      </c>
      <c r="BD20900" s="1" t="s">
        <v>62</v>
      </c>
      <c r="BE20900" s="1" t="s">
        <v>62</v>
      </c>
      <c r="BF20900" s="1" t="s">
        <v>62</v>
      </c>
      <c r="BG20900" s="1" t="s">
        <v>201694</v>
      </c>
      <c r="BI20900" s="1" t="s">
        <v>62</v>
      </c>
    </row>
    <row r="20901" spans="1:61" x14ac:dyDescent="0.25">
      <c r="A20901" s="1" t="s">
        <v>131043</v>
      </c>
      <c r="B20901" s="1" t="s">
        <v>62</v>
      </c>
      <c r="C20901" s="1" t="s">
        <v>131044</v>
      </c>
      <c r="D20901" s="1" t="s">
        <v>78</v>
      </c>
      <c r="E20901" s="1" t="s">
        <v>65</v>
      </c>
      <c r="F20901" s="1" t="s">
        <v>39303</v>
      </c>
      <c r="G20901" s="2">
        <v>45750.430627546295</v>
      </c>
      <c r="H20901" s="2">
        <v>45750.430627546295</v>
      </c>
      <c r="I20901" s="1" t="s">
        <v>62</v>
      </c>
      <c r="J20901" s="1" t="s">
        <v>131045</v>
      </c>
      <c r="K20901" s="1" t="s">
        <v>218209</v>
      </c>
      <c r="L20901" s="1" t="s">
        <v>67</v>
      </c>
      <c r="M20901" s="1" t="s">
        <v>62</v>
      </c>
      <c r="N20901" s="1" t="s">
        <v>68</v>
      </c>
      <c r="O20901" s="1" t="s">
        <v>62</v>
      </c>
      <c r="P20901" s="1" t="s">
        <v>62</v>
      </c>
      <c r="Q20901" s="1" t="s">
        <v>62</v>
      </c>
      <c r="R20901" s="1" t="s">
        <v>131046</v>
      </c>
      <c r="S20901" s="1" t="s">
        <v>62</v>
      </c>
      <c r="T20901" s="1" t="s">
        <v>62</v>
      </c>
      <c r="U20901" s="1" t="s">
        <v>62</v>
      </c>
      <c r="V20901" s="1" t="s">
        <v>62</v>
      </c>
      <c r="W20901" s="1" t="s">
        <v>131047</v>
      </c>
      <c r="X20901" s="1" t="s">
        <v>62</v>
      </c>
      <c r="Y20901" s="1" t="s">
        <v>131048</v>
      </c>
      <c r="Z20901" s="1" t="s">
        <v>62</v>
      </c>
      <c r="AA20901" s="1" t="s">
        <v>62</v>
      </c>
      <c r="AB20901" s="1" t="s">
        <v>62</v>
      </c>
      <c r="AC20901" s="1" t="s">
        <v>131049</v>
      </c>
      <c r="AD20901" s="1" t="s">
        <v>62</v>
      </c>
      <c r="AE20901" s="1" t="s">
        <v>62</v>
      </c>
      <c r="AF20901" s="1" t="s">
        <v>62</v>
      </c>
      <c r="AG20901" s="1" t="s">
        <v>62</v>
      </c>
      <c r="AH20901" s="1" t="s">
        <v>62</v>
      </c>
      <c r="AI20901" s="1" t="s">
        <v>62</v>
      </c>
      <c r="AJ20901" s="1" t="s">
        <v>64003</v>
      </c>
      <c r="AK20901" s="1" t="s">
        <v>73</v>
      </c>
      <c r="AL20901" s="1" t="s">
        <v>62</v>
      </c>
      <c r="AM20901" s="1" t="s">
        <v>62</v>
      </c>
      <c r="AN20901" s="1" t="s">
        <v>62</v>
      </c>
      <c r="AO20901" s="1" t="s">
        <v>62</v>
      </c>
      <c r="AP20901" s="1" t="s">
        <v>62</v>
      </c>
      <c r="AQ20901" s="3"/>
      <c r="AR20901" s="1" t="s">
        <v>131050</v>
      </c>
      <c r="AS20901" s="1" t="s">
        <v>131051</v>
      </c>
      <c r="AT20901" s="1" t="s">
        <v>12445</v>
      </c>
      <c r="AU20901" s="1" t="s">
        <v>109</v>
      </c>
      <c r="AV20901" s="1" t="s">
        <v>76</v>
      </c>
      <c r="AW20901" s="1" t="s">
        <v>218210</v>
      </c>
      <c r="AX20901" s="1" t="s">
        <v>131052</v>
      </c>
      <c r="AY20901" s="1" t="s">
        <v>78</v>
      </c>
      <c r="AZ20901" s="1" t="s">
        <v>14368</v>
      </c>
      <c r="BA20901" s="2">
        <v>45805.656955868057</v>
      </c>
      <c r="BB20901" s="1" t="s">
        <v>65</v>
      </c>
      <c r="BC20901" s="1" t="s">
        <v>39303</v>
      </c>
      <c r="BD20901" s="1" t="s">
        <v>62</v>
      </c>
      <c r="BE20901" s="1" t="s">
        <v>62</v>
      </c>
      <c r="BF20901" s="1" t="s">
        <v>62</v>
      </c>
      <c r="BG20901" s="1" t="s">
        <v>201694</v>
      </c>
      <c r="BI20901" s="1" t="s">
        <v>62</v>
      </c>
    </row>
    <row r="20902" spans="1:61" x14ac:dyDescent="0.25">
      <c r="A20902" s="1" t="s">
        <v>131160</v>
      </c>
      <c r="B20902" s="1" t="s">
        <v>62</v>
      </c>
      <c r="C20902" s="1" t="s">
        <v>131161</v>
      </c>
      <c r="D20902" s="1" t="s">
        <v>78</v>
      </c>
      <c r="E20902" s="1" t="s">
        <v>65</v>
      </c>
      <c r="F20902" s="1" t="s">
        <v>66</v>
      </c>
      <c r="G20902" s="2">
        <v>45750.430627546295</v>
      </c>
      <c r="H20902" s="2">
        <v>45750.430627546295</v>
      </c>
      <c r="I20902" s="1" t="s">
        <v>62</v>
      </c>
      <c r="J20902" s="1" t="s">
        <v>62</v>
      </c>
      <c r="K20902" s="1" t="s">
        <v>218226</v>
      </c>
      <c r="L20902" s="1" t="s">
        <v>67</v>
      </c>
      <c r="M20902" s="1" t="s">
        <v>62</v>
      </c>
      <c r="N20902" s="1" t="s">
        <v>68</v>
      </c>
      <c r="O20902" s="1" t="s">
        <v>62</v>
      </c>
      <c r="P20902" s="1" t="s">
        <v>62</v>
      </c>
      <c r="Q20902" s="1" t="s">
        <v>62</v>
      </c>
      <c r="R20902" s="1" t="s">
        <v>131162</v>
      </c>
      <c r="S20902" s="1" t="s">
        <v>62</v>
      </c>
      <c r="T20902" s="1" t="s">
        <v>62</v>
      </c>
      <c r="U20902" s="1" t="s">
        <v>62</v>
      </c>
      <c r="V20902" s="1" t="s">
        <v>62</v>
      </c>
      <c r="W20902" s="1" t="s">
        <v>131163</v>
      </c>
      <c r="X20902" s="1" t="s">
        <v>62</v>
      </c>
      <c r="Y20902" s="1" t="s">
        <v>131164</v>
      </c>
      <c r="Z20902" s="1" t="s">
        <v>62</v>
      </c>
      <c r="AA20902" s="1" t="s">
        <v>62</v>
      </c>
      <c r="AB20902" s="1" t="s">
        <v>62</v>
      </c>
      <c r="AC20902" s="1" t="s">
        <v>131165</v>
      </c>
      <c r="AD20902" s="1" t="s">
        <v>62</v>
      </c>
      <c r="AE20902" s="1" t="s">
        <v>62</v>
      </c>
      <c r="AF20902" s="1" t="s">
        <v>62</v>
      </c>
      <c r="AG20902" s="1" t="s">
        <v>62</v>
      </c>
      <c r="AH20902" s="1" t="s">
        <v>62</v>
      </c>
      <c r="AI20902" s="1" t="s">
        <v>62</v>
      </c>
      <c r="AJ20902" s="1" t="s">
        <v>62</v>
      </c>
      <c r="AK20902" s="1" t="s">
        <v>62</v>
      </c>
      <c r="AL20902" s="1" t="s">
        <v>62</v>
      </c>
      <c r="AM20902" s="1" t="s">
        <v>62</v>
      </c>
      <c r="AN20902" s="1" t="s">
        <v>62</v>
      </c>
      <c r="AO20902" s="1" t="s">
        <v>62</v>
      </c>
      <c r="AP20902" s="1" t="s">
        <v>62</v>
      </c>
      <c r="AQ20902" s="3"/>
      <c r="AR20902" s="1" t="s">
        <v>131166</v>
      </c>
      <c r="AS20902" s="1" t="s">
        <v>131167</v>
      </c>
      <c r="AT20902" s="1" t="s">
        <v>131168</v>
      </c>
      <c r="AU20902" s="1" t="s">
        <v>75</v>
      </c>
      <c r="AV20902" s="1" t="s">
        <v>76</v>
      </c>
      <c r="AW20902" s="1" t="s">
        <v>218227</v>
      </c>
      <c r="AX20902" s="1" t="s">
        <v>131169</v>
      </c>
      <c r="AY20902" s="1" t="s">
        <v>78</v>
      </c>
      <c r="AZ20902" s="1" t="s">
        <v>62</v>
      </c>
      <c r="BA20902" s="2">
        <v>45764.383904988426</v>
      </c>
      <c r="BB20902" s="1" t="s">
        <v>65</v>
      </c>
      <c r="BC20902" s="1" t="s">
        <v>66</v>
      </c>
      <c r="BD20902" s="1" t="s">
        <v>62</v>
      </c>
      <c r="BE20902" s="1" t="s">
        <v>62</v>
      </c>
      <c r="BF20902" s="1" t="s">
        <v>62</v>
      </c>
      <c r="BG20902" s="1" t="s">
        <v>201694</v>
      </c>
      <c r="BI20902" s="1" t="s">
        <v>62</v>
      </c>
    </row>
    <row r="20903" spans="1:61" x14ac:dyDescent="0.25">
      <c r="A20903" s="1" t="s">
        <v>131192</v>
      </c>
      <c r="B20903" s="1" t="s">
        <v>62</v>
      </c>
      <c r="C20903" s="1" t="s">
        <v>131193</v>
      </c>
      <c r="D20903" s="1" t="s">
        <v>78</v>
      </c>
      <c r="E20903" s="1" t="s">
        <v>65</v>
      </c>
      <c r="F20903" s="1" t="s">
        <v>66</v>
      </c>
      <c r="G20903" s="2">
        <v>45750.430627546295</v>
      </c>
      <c r="H20903" s="2">
        <v>45750.430627546295</v>
      </c>
      <c r="I20903" s="1" t="s">
        <v>62</v>
      </c>
      <c r="J20903" s="1" t="s">
        <v>62</v>
      </c>
      <c r="K20903" s="1" t="s">
        <v>218231</v>
      </c>
      <c r="L20903" s="1" t="s">
        <v>67</v>
      </c>
      <c r="M20903" s="1" t="s">
        <v>62</v>
      </c>
      <c r="N20903" s="1" t="s">
        <v>68</v>
      </c>
      <c r="O20903" s="1" t="s">
        <v>62</v>
      </c>
      <c r="P20903" s="1" t="s">
        <v>62</v>
      </c>
      <c r="Q20903" s="1" t="s">
        <v>62</v>
      </c>
      <c r="R20903" s="1" t="s">
        <v>131194</v>
      </c>
      <c r="S20903" s="1" t="s">
        <v>62</v>
      </c>
      <c r="T20903" s="1" t="s">
        <v>62</v>
      </c>
      <c r="U20903" s="1" t="s">
        <v>62</v>
      </c>
      <c r="V20903" s="1" t="s">
        <v>62</v>
      </c>
      <c r="W20903" s="1" t="s">
        <v>131195</v>
      </c>
      <c r="X20903" s="1" t="s">
        <v>62</v>
      </c>
      <c r="Y20903" s="1" t="s">
        <v>131196</v>
      </c>
      <c r="Z20903" s="1" t="s">
        <v>62</v>
      </c>
      <c r="AA20903" s="1" t="s">
        <v>62</v>
      </c>
      <c r="AB20903" s="1" t="s">
        <v>62</v>
      </c>
      <c r="AC20903" s="1" t="s">
        <v>131197</v>
      </c>
      <c r="AD20903" s="1" t="s">
        <v>62</v>
      </c>
      <c r="AE20903" s="1" t="s">
        <v>62</v>
      </c>
      <c r="AF20903" s="1" t="s">
        <v>62</v>
      </c>
      <c r="AG20903" s="1" t="s">
        <v>62</v>
      </c>
      <c r="AH20903" s="1" t="s">
        <v>62</v>
      </c>
      <c r="AI20903" s="1" t="s">
        <v>62</v>
      </c>
      <c r="AJ20903" s="1" t="s">
        <v>62</v>
      </c>
      <c r="AK20903" s="1" t="s">
        <v>62</v>
      </c>
      <c r="AL20903" s="1" t="s">
        <v>62</v>
      </c>
      <c r="AM20903" s="1" t="s">
        <v>62</v>
      </c>
      <c r="AN20903" s="1" t="s">
        <v>62</v>
      </c>
      <c r="AO20903" s="1" t="s">
        <v>62</v>
      </c>
      <c r="AP20903" s="1" t="s">
        <v>62</v>
      </c>
      <c r="AQ20903" s="3"/>
      <c r="AR20903" s="1" t="s">
        <v>131195</v>
      </c>
      <c r="AS20903" s="1" t="s">
        <v>131198</v>
      </c>
      <c r="AT20903" s="1" t="s">
        <v>3689</v>
      </c>
      <c r="AU20903" s="1" t="s">
        <v>183</v>
      </c>
      <c r="AV20903" s="1" t="s">
        <v>76</v>
      </c>
      <c r="AW20903" s="1" t="s">
        <v>202694</v>
      </c>
      <c r="AX20903" s="1" t="s">
        <v>131199</v>
      </c>
      <c r="AY20903" s="1" t="s">
        <v>78</v>
      </c>
      <c r="AZ20903" s="1" t="s">
        <v>62</v>
      </c>
      <c r="BA20903" s="2">
        <v>45793.645110277779</v>
      </c>
      <c r="BB20903" s="1" t="s">
        <v>65</v>
      </c>
      <c r="BC20903" s="1" t="s">
        <v>66</v>
      </c>
      <c r="BD20903" s="1" t="s">
        <v>62</v>
      </c>
      <c r="BE20903" s="1" t="s">
        <v>62</v>
      </c>
      <c r="BF20903" s="1" t="s">
        <v>62</v>
      </c>
      <c r="BG20903" s="1" t="s">
        <v>201694</v>
      </c>
      <c r="BI20903" s="1" t="s">
        <v>62</v>
      </c>
    </row>
    <row r="20904" spans="1:61" x14ac:dyDescent="0.25">
      <c r="A20904" s="1" t="s">
        <v>131323</v>
      </c>
      <c r="B20904" s="1" t="s">
        <v>62</v>
      </c>
      <c r="C20904" s="1" t="s">
        <v>131324</v>
      </c>
      <c r="D20904" s="1" t="s">
        <v>78</v>
      </c>
      <c r="E20904" s="1" t="s">
        <v>65</v>
      </c>
      <c r="F20904" s="1" t="s">
        <v>66</v>
      </c>
      <c r="G20904" s="2">
        <v>45750.430627546295</v>
      </c>
      <c r="H20904" s="2">
        <v>45750.430627546295</v>
      </c>
      <c r="I20904" s="1" t="s">
        <v>62</v>
      </c>
      <c r="J20904" s="1" t="s">
        <v>62</v>
      </c>
      <c r="K20904" s="1" t="s">
        <v>218247</v>
      </c>
      <c r="L20904" s="1" t="s">
        <v>67</v>
      </c>
      <c r="M20904" s="1" t="s">
        <v>62</v>
      </c>
      <c r="N20904" s="1" t="s">
        <v>68</v>
      </c>
      <c r="O20904" s="1" t="s">
        <v>62</v>
      </c>
      <c r="P20904" s="1" t="s">
        <v>62</v>
      </c>
      <c r="Q20904" s="1" t="s">
        <v>62</v>
      </c>
      <c r="R20904" s="1" t="s">
        <v>131325</v>
      </c>
      <c r="S20904" s="1" t="s">
        <v>62</v>
      </c>
      <c r="T20904" s="1" t="s">
        <v>62</v>
      </c>
      <c r="U20904" s="1" t="s">
        <v>62</v>
      </c>
      <c r="V20904" s="1" t="s">
        <v>62</v>
      </c>
      <c r="W20904" s="1" t="s">
        <v>131326</v>
      </c>
      <c r="X20904" s="1" t="s">
        <v>62</v>
      </c>
      <c r="Y20904" s="1" t="s">
        <v>131327</v>
      </c>
      <c r="Z20904" s="1" t="s">
        <v>62</v>
      </c>
      <c r="AA20904" s="1" t="s">
        <v>62</v>
      </c>
      <c r="AB20904" s="1" t="s">
        <v>62</v>
      </c>
      <c r="AC20904" s="1" t="s">
        <v>131328</v>
      </c>
      <c r="AD20904" s="1" t="s">
        <v>62</v>
      </c>
      <c r="AE20904" s="1" t="s">
        <v>62</v>
      </c>
      <c r="AF20904" s="1" t="s">
        <v>62</v>
      </c>
      <c r="AG20904" s="1" t="s">
        <v>62</v>
      </c>
      <c r="AH20904" s="1" t="s">
        <v>62</v>
      </c>
      <c r="AI20904" s="1" t="s">
        <v>62</v>
      </c>
      <c r="AJ20904" s="1" t="s">
        <v>62</v>
      </c>
      <c r="AK20904" s="1" t="s">
        <v>62</v>
      </c>
      <c r="AL20904" s="1" t="s">
        <v>62</v>
      </c>
      <c r="AM20904" s="1" t="s">
        <v>62</v>
      </c>
      <c r="AN20904" s="1" t="s">
        <v>62</v>
      </c>
      <c r="AO20904" s="1" t="s">
        <v>62</v>
      </c>
      <c r="AP20904" s="1" t="s">
        <v>62</v>
      </c>
      <c r="AQ20904" s="3"/>
      <c r="AR20904" s="1" t="s">
        <v>131326</v>
      </c>
      <c r="AS20904" s="1" t="s">
        <v>131329</v>
      </c>
      <c r="AT20904" s="1" t="s">
        <v>50729</v>
      </c>
      <c r="AU20904" s="1" t="s">
        <v>4061</v>
      </c>
      <c r="AV20904" s="1" t="s">
        <v>76</v>
      </c>
      <c r="AW20904" s="1" t="s">
        <v>208025</v>
      </c>
      <c r="AX20904" s="1" t="s">
        <v>131330</v>
      </c>
      <c r="AY20904" s="1" t="s">
        <v>78</v>
      </c>
      <c r="AZ20904" s="1" t="s">
        <v>62</v>
      </c>
      <c r="BA20904" s="2">
        <v>45754.49459480324</v>
      </c>
      <c r="BB20904" s="1" t="s">
        <v>65</v>
      </c>
      <c r="BC20904" s="1" t="s">
        <v>66</v>
      </c>
      <c r="BD20904" s="1" t="s">
        <v>62</v>
      </c>
      <c r="BE20904" s="1" t="s">
        <v>62</v>
      </c>
      <c r="BF20904" s="1" t="s">
        <v>62</v>
      </c>
      <c r="BG20904" s="1" t="s">
        <v>201694</v>
      </c>
      <c r="BI20904" s="1" t="s">
        <v>62</v>
      </c>
    </row>
    <row r="20905" spans="1:61" x14ac:dyDescent="0.25">
      <c r="A20905" s="1" t="s">
        <v>131354</v>
      </c>
      <c r="B20905" s="1" t="s">
        <v>62</v>
      </c>
      <c r="C20905" s="1" t="s">
        <v>131355</v>
      </c>
      <c r="D20905" s="1" t="s">
        <v>78</v>
      </c>
      <c r="E20905" s="1" t="s">
        <v>65</v>
      </c>
      <c r="F20905" s="1" t="s">
        <v>66</v>
      </c>
      <c r="G20905" s="2">
        <v>45750.430627546295</v>
      </c>
      <c r="H20905" s="2">
        <v>45750.430627546295</v>
      </c>
      <c r="I20905" s="1" t="s">
        <v>62</v>
      </c>
      <c r="J20905" s="1" t="s">
        <v>62</v>
      </c>
      <c r="K20905" s="1" t="s">
        <v>218251</v>
      </c>
      <c r="L20905" s="1" t="s">
        <v>67</v>
      </c>
      <c r="M20905" s="1" t="s">
        <v>62</v>
      </c>
      <c r="N20905" s="1" t="s">
        <v>68</v>
      </c>
      <c r="O20905" s="1" t="s">
        <v>62</v>
      </c>
      <c r="P20905" s="1" t="s">
        <v>62</v>
      </c>
      <c r="Q20905" s="1" t="s">
        <v>62</v>
      </c>
      <c r="R20905" s="1" t="s">
        <v>131356</v>
      </c>
      <c r="S20905" s="1" t="s">
        <v>62</v>
      </c>
      <c r="T20905" s="1" t="s">
        <v>62</v>
      </c>
      <c r="U20905" s="1" t="s">
        <v>62</v>
      </c>
      <c r="V20905" s="1" t="s">
        <v>62</v>
      </c>
      <c r="W20905" s="1" t="s">
        <v>131357</v>
      </c>
      <c r="X20905" s="1" t="s">
        <v>62</v>
      </c>
      <c r="Y20905" s="1" t="s">
        <v>131358</v>
      </c>
      <c r="Z20905" s="1" t="s">
        <v>62</v>
      </c>
      <c r="AA20905" s="1" t="s">
        <v>62</v>
      </c>
      <c r="AB20905" s="1" t="s">
        <v>62</v>
      </c>
      <c r="AC20905" s="1" t="s">
        <v>131359</v>
      </c>
      <c r="AD20905" s="1" t="s">
        <v>62</v>
      </c>
      <c r="AE20905" s="1" t="s">
        <v>62</v>
      </c>
      <c r="AF20905" s="1" t="s">
        <v>62</v>
      </c>
      <c r="AG20905" s="1" t="s">
        <v>62</v>
      </c>
      <c r="AH20905" s="1" t="s">
        <v>62</v>
      </c>
      <c r="AI20905" s="1" t="s">
        <v>62</v>
      </c>
      <c r="AJ20905" s="1" t="s">
        <v>62</v>
      </c>
      <c r="AK20905" s="1" t="s">
        <v>62</v>
      </c>
      <c r="AL20905" s="1" t="s">
        <v>62</v>
      </c>
      <c r="AM20905" s="1" t="s">
        <v>62</v>
      </c>
      <c r="AN20905" s="1" t="s">
        <v>62</v>
      </c>
      <c r="AO20905" s="1" t="s">
        <v>62</v>
      </c>
      <c r="AP20905" s="1" t="s">
        <v>62</v>
      </c>
      <c r="AQ20905" s="3"/>
      <c r="AR20905" s="1" t="s">
        <v>131357</v>
      </c>
      <c r="AS20905" s="1" t="s">
        <v>131360</v>
      </c>
      <c r="AT20905" s="1" t="s">
        <v>843</v>
      </c>
      <c r="AU20905" s="1" t="s">
        <v>149</v>
      </c>
      <c r="AV20905" s="1" t="s">
        <v>76</v>
      </c>
      <c r="AW20905" s="1" t="s">
        <v>204973</v>
      </c>
      <c r="AX20905" s="1" t="s">
        <v>131361</v>
      </c>
      <c r="AY20905" s="1" t="s">
        <v>78</v>
      </c>
      <c r="AZ20905" s="1" t="s">
        <v>62</v>
      </c>
      <c r="BA20905" s="2">
        <v>45750.431904456018</v>
      </c>
      <c r="BB20905" s="1" t="s">
        <v>65</v>
      </c>
      <c r="BC20905" s="1" t="s">
        <v>66</v>
      </c>
      <c r="BD20905" s="1" t="s">
        <v>62</v>
      </c>
      <c r="BE20905" s="1" t="s">
        <v>62</v>
      </c>
      <c r="BF20905" s="1" t="s">
        <v>62</v>
      </c>
      <c r="BG20905" s="1" t="s">
        <v>201694</v>
      </c>
      <c r="BI20905" s="1" t="s">
        <v>62</v>
      </c>
    </row>
    <row r="20906" spans="1:61" x14ac:dyDescent="0.25">
      <c r="A20906" s="1" t="s">
        <v>131571</v>
      </c>
      <c r="B20906" s="1" t="s">
        <v>62</v>
      </c>
      <c r="C20906" s="1" t="s">
        <v>131572</v>
      </c>
      <c r="D20906" s="1" t="s">
        <v>78</v>
      </c>
      <c r="E20906" s="1" t="s">
        <v>65</v>
      </c>
      <c r="F20906" s="1" t="s">
        <v>66</v>
      </c>
      <c r="G20906" s="2">
        <v>45750.430627546295</v>
      </c>
      <c r="H20906" s="2">
        <v>45750.430627546295</v>
      </c>
      <c r="I20906" s="1" t="s">
        <v>62</v>
      </c>
      <c r="J20906" s="1" t="s">
        <v>62</v>
      </c>
      <c r="K20906" s="1" t="s">
        <v>218279</v>
      </c>
      <c r="L20906" s="1" t="s">
        <v>67</v>
      </c>
      <c r="M20906" s="1" t="s">
        <v>62</v>
      </c>
      <c r="N20906" s="1" t="s">
        <v>68</v>
      </c>
      <c r="O20906" s="1" t="s">
        <v>62</v>
      </c>
      <c r="P20906" s="1" t="s">
        <v>62</v>
      </c>
      <c r="Q20906" s="1" t="s">
        <v>62</v>
      </c>
      <c r="R20906" s="1" t="s">
        <v>131573</v>
      </c>
      <c r="S20906" s="1" t="s">
        <v>62</v>
      </c>
      <c r="T20906" s="1" t="s">
        <v>62</v>
      </c>
      <c r="U20906" s="1" t="s">
        <v>62</v>
      </c>
      <c r="V20906" s="1" t="s">
        <v>62</v>
      </c>
      <c r="W20906" s="1" t="s">
        <v>131574</v>
      </c>
      <c r="X20906" s="1" t="s">
        <v>62</v>
      </c>
      <c r="Y20906" s="1" t="s">
        <v>167</v>
      </c>
      <c r="Z20906" s="1" t="s">
        <v>62</v>
      </c>
      <c r="AA20906" s="1" t="s">
        <v>62</v>
      </c>
      <c r="AB20906" s="1" t="s">
        <v>62</v>
      </c>
      <c r="AC20906" s="1" t="s">
        <v>131575</v>
      </c>
      <c r="AD20906" s="1" t="s">
        <v>62</v>
      </c>
      <c r="AE20906" s="1" t="s">
        <v>62</v>
      </c>
      <c r="AF20906" s="1" t="s">
        <v>62</v>
      </c>
      <c r="AG20906" s="1" t="s">
        <v>62</v>
      </c>
      <c r="AH20906" s="1" t="s">
        <v>62</v>
      </c>
      <c r="AI20906" s="1" t="s">
        <v>62</v>
      </c>
      <c r="AJ20906" s="1" t="s">
        <v>62</v>
      </c>
      <c r="AK20906" s="1" t="s">
        <v>62</v>
      </c>
      <c r="AL20906" s="1" t="s">
        <v>62</v>
      </c>
      <c r="AM20906" s="1" t="s">
        <v>62</v>
      </c>
      <c r="AN20906" s="1" t="s">
        <v>62</v>
      </c>
      <c r="AO20906" s="1" t="s">
        <v>62</v>
      </c>
      <c r="AP20906" s="1" t="s">
        <v>62</v>
      </c>
      <c r="AQ20906" s="3"/>
      <c r="AR20906" s="1" t="s">
        <v>131574</v>
      </c>
      <c r="AS20906" s="1" t="s">
        <v>62</v>
      </c>
      <c r="AT20906" s="1" t="s">
        <v>169</v>
      </c>
      <c r="AU20906" s="1" t="s">
        <v>169</v>
      </c>
      <c r="AV20906" s="1" t="s">
        <v>76</v>
      </c>
      <c r="AW20906" s="1" t="s">
        <v>62</v>
      </c>
      <c r="AX20906" s="1" t="s">
        <v>131576</v>
      </c>
      <c r="AY20906" s="1" t="s">
        <v>78</v>
      </c>
      <c r="AZ20906" s="1" t="s">
        <v>62</v>
      </c>
      <c r="BA20906" s="2">
        <v>45798.525897766202</v>
      </c>
      <c r="BB20906" s="1" t="s">
        <v>65</v>
      </c>
      <c r="BC20906" s="1" t="s">
        <v>66</v>
      </c>
      <c r="BD20906" s="1" t="s">
        <v>62</v>
      </c>
      <c r="BE20906" s="1" t="s">
        <v>62</v>
      </c>
      <c r="BF20906" s="1" t="s">
        <v>62</v>
      </c>
      <c r="BG20906" s="1" t="s">
        <v>201694</v>
      </c>
      <c r="BI20906" s="1" t="s">
        <v>62</v>
      </c>
    </row>
    <row r="20907" spans="1:61" x14ac:dyDescent="0.25">
      <c r="A20907" s="1" t="s">
        <v>131622</v>
      </c>
      <c r="B20907" s="1" t="s">
        <v>62</v>
      </c>
      <c r="C20907" s="1" t="s">
        <v>131623</v>
      </c>
      <c r="D20907" s="1" t="s">
        <v>78</v>
      </c>
      <c r="E20907" s="1" t="s">
        <v>65</v>
      </c>
      <c r="F20907" s="1" t="s">
        <v>66</v>
      </c>
      <c r="G20907" s="2">
        <v>45750.430627546295</v>
      </c>
      <c r="H20907" s="2">
        <v>45750.430627546295</v>
      </c>
      <c r="I20907" s="1" t="s">
        <v>62</v>
      </c>
      <c r="J20907" s="1" t="s">
        <v>62</v>
      </c>
      <c r="K20907" s="1" t="s">
        <v>218287</v>
      </c>
      <c r="L20907" s="1" t="s">
        <v>67</v>
      </c>
      <c r="M20907" s="1" t="s">
        <v>62</v>
      </c>
      <c r="N20907" s="1" t="s">
        <v>68</v>
      </c>
      <c r="O20907" s="1" t="s">
        <v>62</v>
      </c>
      <c r="P20907" s="1" t="s">
        <v>62</v>
      </c>
      <c r="Q20907" s="1" t="s">
        <v>62</v>
      </c>
      <c r="R20907" s="1" t="s">
        <v>131624</v>
      </c>
      <c r="S20907" s="1" t="s">
        <v>62</v>
      </c>
      <c r="T20907" s="1" t="s">
        <v>62</v>
      </c>
      <c r="U20907" s="1" t="s">
        <v>62</v>
      </c>
      <c r="V20907" s="1" t="s">
        <v>62</v>
      </c>
      <c r="W20907" s="1" t="s">
        <v>131625</v>
      </c>
      <c r="X20907" s="1" t="s">
        <v>62</v>
      </c>
      <c r="Y20907" s="1" t="s">
        <v>9598</v>
      </c>
      <c r="Z20907" s="1" t="s">
        <v>62</v>
      </c>
      <c r="AA20907" s="1" t="s">
        <v>62</v>
      </c>
      <c r="AB20907" s="1" t="s">
        <v>62</v>
      </c>
      <c r="AC20907" s="1" t="s">
        <v>131626</v>
      </c>
      <c r="AD20907" s="1" t="s">
        <v>62</v>
      </c>
      <c r="AE20907" s="1" t="s">
        <v>62</v>
      </c>
      <c r="AF20907" s="1" t="s">
        <v>62</v>
      </c>
      <c r="AG20907" s="1" t="s">
        <v>62</v>
      </c>
      <c r="AH20907" s="1" t="s">
        <v>62</v>
      </c>
      <c r="AI20907" s="1" t="s">
        <v>62</v>
      </c>
      <c r="AJ20907" s="1" t="s">
        <v>62</v>
      </c>
      <c r="AK20907" s="1" t="s">
        <v>62</v>
      </c>
      <c r="AL20907" s="1" t="s">
        <v>62</v>
      </c>
      <c r="AM20907" s="1" t="s">
        <v>62</v>
      </c>
      <c r="AN20907" s="1" t="s">
        <v>62</v>
      </c>
      <c r="AO20907" s="1" t="s">
        <v>62</v>
      </c>
      <c r="AP20907" s="1" t="s">
        <v>62</v>
      </c>
      <c r="AQ20907" s="3"/>
      <c r="AR20907" s="1" t="s">
        <v>131627</v>
      </c>
      <c r="AS20907" s="1" t="s">
        <v>62</v>
      </c>
      <c r="AT20907" s="1" t="s">
        <v>8550</v>
      </c>
      <c r="AU20907" s="1" t="s">
        <v>149</v>
      </c>
      <c r="AV20907" s="1" t="s">
        <v>76</v>
      </c>
      <c r="AW20907" s="1" t="s">
        <v>62</v>
      </c>
      <c r="AX20907" s="1" t="s">
        <v>131628</v>
      </c>
      <c r="AY20907" s="1" t="s">
        <v>78</v>
      </c>
      <c r="AZ20907" s="1" t="s">
        <v>62</v>
      </c>
      <c r="BA20907" s="2">
        <v>45785.575941400464</v>
      </c>
      <c r="BB20907" s="1" t="s">
        <v>65</v>
      </c>
      <c r="BC20907" s="1" t="s">
        <v>66</v>
      </c>
      <c r="BD20907" s="1" t="s">
        <v>62</v>
      </c>
      <c r="BE20907" s="1" t="s">
        <v>62</v>
      </c>
      <c r="BF20907" s="1" t="s">
        <v>62</v>
      </c>
      <c r="BG20907" s="1" t="s">
        <v>201694</v>
      </c>
      <c r="BI20907" s="1" t="s">
        <v>62</v>
      </c>
    </row>
    <row r="20908" spans="1:61" x14ac:dyDescent="0.25">
      <c r="A20908" s="1" t="s">
        <v>131682</v>
      </c>
      <c r="B20908" s="1" t="s">
        <v>62</v>
      </c>
      <c r="C20908" s="1" t="s">
        <v>131683</v>
      </c>
      <c r="D20908" s="1" t="s">
        <v>78</v>
      </c>
      <c r="E20908" s="1" t="s">
        <v>65</v>
      </c>
      <c r="F20908" s="1" t="s">
        <v>66</v>
      </c>
      <c r="G20908" s="2">
        <v>45750.430627546295</v>
      </c>
      <c r="H20908" s="2">
        <v>45750.430627546295</v>
      </c>
      <c r="I20908" s="1" t="s">
        <v>62</v>
      </c>
      <c r="J20908" s="1" t="s">
        <v>62</v>
      </c>
      <c r="K20908" s="1" t="s">
        <v>218295</v>
      </c>
      <c r="L20908" s="1" t="s">
        <v>67</v>
      </c>
      <c r="M20908" s="1" t="s">
        <v>62</v>
      </c>
      <c r="N20908" s="1" t="s">
        <v>68</v>
      </c>
      <c r="O20908" s="1" t="s">
        <v>62</v>
      </c>
      <c r="P20908" s="1" t="s">
        <v>62</v>
      </c>
      <c r="Q20908" s="1" t="s">
        <v>62</v>
      </c>
      <c r="R20908" s="1" t="s">
        <v>131684</v>
      </c>
      <c r="S20908" s="1" t="s">
        <v>62</v>
      </c>
      <c r="T20908" s="1" t="s">
        <v>62</v>
      </c>
      <c r="U20908" s="1" t="s">
        <v>62</v>
      </c>
      <c r="V20908" s="1" t="s">
        <v>62</v>
      </c>
      <c r="W20908" s="1" t="s">
        <v>131685</v>
      </c>
      <c r="X20908" s="1" t="s">
        <v>62</v>
      </c>
      <c r="Y20908" s="1" t="s">
        <v>131686</v>
      </c>
      <c r="Z20908" s="1" t="s">
        <v>62</v>
      </c>
      <c r="AA20908" s="1" t="s">
        <v>62</v>
      </c>
      <c r="AB20908" s="1" t="s">
        <v>62</v>
      </c>
      <c r="AC20908" s="1" t="s">
        <v>131687</v>
      </c>
      <c r="AD20908" s="1" t="s">
        <v>62</v>
      </c>
      <c r="AE20908" s="1" t="s">
        <v>62</v>
      </c>
      <c r="AF20908" s="1" t="s">
        <v>62</v>
      </c>
      <c r="AG20908" s="1" t="s">
        <v>62</v>
      </c>
      <c r="AH20908" s="1" t="s">
        <v>62</v>
      </c>
      <c r="AI20908" s="1" t="s">
        <v>62</v>
      </c>
      <c r="AJ20908" s="1" t="s">
        <v>62</v>
      </c>
      <c r="AK20908" s="1" t="s">
        <v>62</v>
      </c>
      <c r="AL20908" s="1" t="s">
        <v>62</v>
      </c>
      <c r="AM20908" s="1" t="s">
        <v>62</v>
      </c>
      <c r="AN20908" s="1" t="s">
        <v>62</v>
      </c>
      <c r="AO20908" s="1" t="s">
        <v>62</v>
      </c>
      <c r="AP20908" s="1" t="s">
        <v>62</v>
      </c>
      <c r="AQ20908" s="3"/>
      <c r="AR20908" s="1" t="s">
        <v>131685</v>
      </c>
      <c r="AS20908" s="1" t="s">
        <v>131688</v>
      </c>
      <c r="AT20908" s="1" t="s">
        <v>169</v>
      </c>
      <c r="AU20908" s="1" t="s">
        <v>169</v>
      </c>
      <c r="AV20908" s="1" t="s">
        <v>76</v>
      </c>
      <c r="AW20908" s="1" t="s">
        <v>215504</v>
      </c>
      <c r="AX20908" s="1" t="s">
        <v>131689</v>
      </c>
      <c r="AY20908" s="1" t="s">
        <v>78</v>
      </c>
      <c r="AZ20908" s="1" t="s">
        <v>62</v>
      </c>
      <c r="BA20908" s="2">
        <v>45791.490757361113</v>
      </c>
      <c r="BB20908" s="1" t="s">
        <v>65</v>
      </c>
      <c r="BC20908" s="1" t="s">
        <v>66</v>
      </c>
      <c r="BD20908" s="1" t="s">
        <v>62</v>
      </c>
      <c r="BE20908" s="1" t="s">
        <v>62</v>
      </c>
      <c r="BF20908" s="1" t="s">
        <v>62</v>
      </c>
      <c r="BG20908" s="1" t="s">
        <v>201694</v>
      </c>
      <c r="BI20908" s="1" t="s">
        <v>62</v>
      </c>
    </row>
    <row r="20909" spans="1:61" x14ac:dyDescent="0.25">
      <c r="A20909" s="1" t="s">
        <v>131690</v>
      </c>
      <c r="B20909" s="1" t="s">
        <v>62</v>
      </c>
      <c r="C20909" s="1" t="s">
        <v>131691</v>
      </c>
      <c r="D20909" s="1" t="s">
        <v>78</v>
      </c>
      <c r="E20909" s="1" t="s">
        <v>65</v>
      </c>
      <c r="F20909" s="1" t="s">
        <v>66</v>
      </c>
      <c r="G20909" s="2">
        <v>45750.430627546295</v>
      </c>
      <c r="H20909" s="2">
        <v>45750.430627546295</v>
      </c>
      <c r="I20909" s="1" t="s">
        <v>62</v>
      </c>
      <c r="J20909" s="1" t="s">
        <v>62</v>
      </c>
      <c r="K20909" s="1" t="s">
        <v>218296</v>
      </c>
      <c r="L20909" s="1" t="s">
        <v>67</v>
      </c>
      <c r="M20909" s="1" t="s">
        <v>62</v>
      </c>
      <c r="N20909" s="1" t="s">
        <v>68</v>
      </c>
      <c r="O20909" s="1" t="s">
        <v>62</v>
      </c>
      <c r="P20909" s="1" t="s">
        <v>62</v>
      </c>
      <c r="Q20909" s="1" t="s">
        <v>62</v>
      </c>
      <c r="R20909" s="1" t="s">
        <v>131692</v>
      </c>
      <c r="S20909" s="1" t="s">
        <v>62</v>
      </c>
      <c r="T20909" s="1" t="s">
        <v>62</v>
      </c>
      <c r="U20909" s="1" t="s">
        <v>62</v>
      </c>
      <c r="V20909" s="1" t="s">
        <v>62</v>
      </c>
      <c r="W20909" s="1" t="s">
        <v>131693</v>
      </c>
      <c r="X20909" s="1" t="s">
        <v>62</v>
      </c>
      <c r="Y20909" s="1" t="s">
        <v>131694</v>
      </c>
      <c r="Z20909" s="1" t="s">
        <v>62</v>
      </c>
      <c r="AA20909" s="1" t="s">
        <v>62</v>
      </c>
      <c r="AB20909" s="1" t="s">
        <v>62</v>
      </c>
      <c r="AC20909" s="1" t="s">
        <v>131695</v>
      </c>
      <c r="AD20909" s="1" t="s">
        <v>62</v>
      </c>
      <c r="AE20909" s="1" t="s">
        <v>62</v>
      </c>
      <c r="AF20909" s="1" t="s">
        <v>62</v>
      </c>
      <c r="AG20909" s="1" t="s">
        <v>62</v>
      </c>
      <c r="AH20909" s="1" t="s">
        <v>62</v>
      </c>
      <c r="AI20909" s="1" t="s">
        <v>62</v>
      </c>
      <c r="AJ20909" s="1" t="s">
        <v>62</v>
      </c>
      <c r="AK20909" s="1" t="s">
        <v>62</v>
      </c>
      <c r="AL20909" s="1" t="s">
        <v>62</v>
      </c>
      <c r="AM20909" s="1" t="s">
        <v>62</v>
      </c>
      <c r="AN20909" s="1" t="s">
        <v>62</v>
      </c>
      <c r="AO20909" s="1" t="s">
        <v>62</v>
      </c>
      <c r="AP20909" s="1" t="s">
        <v>62</v>
      </c>
      <c r="AQ20909" s="3"/>
      <c r="AR20909" s="1" t="s">
        <v>131693</v>
      </c>
      <c r="AS20909" s="1" t="s">
        <v>62</v>
      </c>
      <c r="AT20909" s="1" t="s">
        <v>131696</v>
      </c>
      <c r="AU20909" s="1" t="s">
        <v>149</v>
      </c>
      <c r="AV20909" s="1" t="s">
        <v>76</v>
      </c>
      <c r="AW20909" s="1" t="s">
        <v>62</v>
      </c>
      <c r="AX20909" s="1" t="s">
        <v>131697</v>
      </c>
      <c r="AY20909" s="1" t="s">
        <v>78</v>
      </c>
      <c r="AZ20909" s="1" t="s">
        <v>62</v>
      </c>
      <c r="BA20909" s="2">
        <v>45789.402454027775</v>
      </c>
      <c r="BB20909" s="1" t="s">
        <v>65</v>
      </c>
      <c r="BC20909" s="1" t="s">
        <v>66</v>
      </c>
      <c r="BD20909" s="1" t="s">
        <v>62</v>
      </c>
      <c r="BE20909" s="1" t="s">
        <v>62</v>
      </c>
      <c r="BF20909" s="1" t="s">
        <v>62</v>
      </c>
      <c r="BG20909" s="1" t="s">
        <v>201694</v>
      </c>
      <c r="BI20909" s="1" t="s">
        <v>62</v>
      </c>
    </row>
    <row r="20910" spans="1:61" x14ac:dyDescent="0.25">
      <c r="A20910" s="1" t="s">
        <v>131721</v>
      </c>
      <c r="B20910" s="1" t="s">
        <v>62</v>
      </c>
      <c r="C20910" s="1" t="s">
        <v>131722</v>
      </c>
      <c r="D20910" s="1" t="s">
        <v>78</v>
      </c>
      <c r="E20910" s="1" t="s">
        <v>65</v>
      </c>
      <c r="F20910" s="1" t="s">
        <v>66</v>
      </c>
      <c r="G20910" s="2">
        <v>45750.430627546295</v>
      </c>
      <c r="H20910" s="2">
        <v>45750.430627546295</v>
      </c>
      <c r="I20910" s="1" t="s">
        <v>62</v>
      </c>
      <c r="J20910" s="1" t="s">
        <v>62</v>
      </c>
      <c r="K20910" s="1" t="s">
        <v>218300</v>
      </c>
      <c r="L20910" s="1" t="s">
        <v>67</v>
      </c>
      <c r="M20910" s="1" t="s">
        <v>62</v>
      </c>
      <c r="N20910" s="1" t="s">
        <v>68</v>
      </c>
      <c r="O20910" s="1" t="s">
        <v>62</v>
      </c>
      <c r="P20910" s="1" t="s">
        <v>62</v>
      </c>
      <c r="Q20910" s="1" t="s">
        <v>62</v>
      </c>
      <c r="R20910" s="1" t="s">
        <v>131723</v>
      </c>
      <c r="S20910" s="1" t="s">
        <v>62</v>
      </c>
      <c r="T20910" s="1" t="s">
        <v>62</v>
      </c>
      <c r="U20910" s="1" t="s">
        <v>62</v>
      </c>
      <c r="V20910" s="1" t="s">
        <v>62</v>
      </c>
      <c r="W20910" s="1" t="s">
        <v>131724</v>
      </c>
      <c r="X20910" s="1" t="s">
        <v>62</v>
      </c>
      <c r="Y20910" s="1" t="s">
        <v>131725</v>
      </c>
      <c r="Z20910" s="1" t="s">
        <v>62</v>
      </c>
      <c r="AA20910" s="1" t="s">
        <v>62</v>
      </c>
      <c r="AB20910" s="1" t="s">
        <v>62</v>
      </c>
      <c r="AC20910" s="1" t="s">
        <v>131726</v>
      </c>
      <c r="AD20910" s="1" t="s">
        <v>62</v>
      </c>
      <c r="AE20910" s="1" t="s">
        <v>62</v>
      </c>
      <c r="AF20910" s="1" t="s">
        <v>62</v>
      </c>
      <c r="AG20910" s="1" t="s">
        <v>62</v>
      </c>
      <c r="AH20910" s="1" t="s">
        <v>62</v>
      </c>
      <c r="AI20910" s="1" t="s">
        <v>62</v>
      </c>
      <c r="AJ20910" s="1" t="s">
        <v>62</v>
      </c>
      <c r="AK20910" s="1" t="s">
        <v>62</v>
      </c>
      <c r="AL20910" s="1" t="s">
        <v>62</v>
      </c>
      <c r="AM20910" s="1" t="s">
        <v>62</v>
      </c>
      <c r="AN20910" s="1" t="s">
        <v>62</v>
      </c>
      <c r="AO20910" s="1" t="s">
        <v>62</v>
      </c>
      <c r="AP20910" s="1" t="s">
        <v>62</v>
      </c>
      <c r="AQ20910" s="3"/>
      <c r="AR20910" s="1" t="s">
        <v>131724</v>
      </c>
      <c r="AS20910" s="1" t="s">
        <v>62</v>
      </c>
      <c r="AT20910" s="1" t="s">
        <v>72566</v>
      </c>
      <c r="AU20910" s="1" t="s">
        <v>109</v>
      </c>
      <c r="AV20910" s="1" t="s">
        <v>76</v>
      </c>
      <c r="AW20910" s="1" t="s">
        <v>62</v>
      </c>
      <c r="AX20910" s="1" t="s">
        <v>131727</v>
      </c>
      <c r="AY20910" s="1" t="s">
        <v>78</v>
      </c>
      <c r="AZ20910" s="1" t="s">
        <v>62</v>
      </c>
      <c r="BA20910" s="2">
        <v>45814.58047390046</v>
      </c>
      <c r="BB20910" s="1" t="s">
        <v>65</v>
      </c>
      <c r="BC20910" s="1" t="s">
        <v>66</v>
      </c>
      <c r="BD20910" s="1" t="s">
        <v>62</v>
      </c>
      <c r="BE20910" s="1" t="s">
        <v>62</v>
      </c>
      <c r="BF20910" s="1" t="s">
        <v>62</v>
      </c>
      <c r="BG20910" s="1" t="s">
        <v>201694</v>
      </c>
      <c r="BI20910" s="1" t="s">
        <v>62</v>
      </c>
    </row>
    <row r="20911" spans="1:61" x14ac:dyDescent="0.25">
      <c r="A20911" s="1" t="s">
        <v>131879</v>
      </c>
      <c r="B20911" s="1" t="s">
        <v>62</v>
      </c>
      <c r="C20911" s="1" t="s">
        <v>131880</v>
      </c>
      <c r="D20911" s="1" t="s">
        <v>78</v>
      </c>
      <c r="E20911" s="1" t="s">
        <v>65</v>
      </c>
      <c r="F20911" s="1" t="s">
        <v>66</v>
      </c>
      <c r="G20911" s="2">
        <v>45750.430627546295</v>
      </c>
      <c r="H20911" s="2">
        <v>45750.430627546295</v>
      </c>
      <c r="I20911" s="1" t="s">
        <v>62</v>
      </c>
      <c r="J20911" s="1" t="s">
        <v>62</v>
      </c>
      <c r="K20911" s="1" t="s">
        <v>218318</v>
      </c>
      <c r="L20911" s="1" t="s">
        <v>67</v>
      </c>
      <c r="M20911" s="1" t="s">
        <v>62</v>
      </c>
      <c r="N20911" s="1" t="s">
        <v>68</v>
      </c>
      <c r="O20911" s="1" t="s">
        <v>62</v>
      </c>
      <c r="P20911" s="1" t="s">
        <v>62</v>
      </c>
      <c r="Q20911" s="1" t="s">
        <v>62</v>
      </c>
      <c r="R20911" s="1" t="s">
        <v>131881</v>
      </c>
      <c r="S20911" s="1" t="s">
        <v>62</v>
      </c>
      <c r="T20911" s="1" t="s">
        <v>62</v>
      </c>
      <c r="U20911" s="1" t="s">
        <v>62</v>
      </c>
      <c r="V20911" s="1" t="s">
        <v>62</v>
      </c>
      <c r="W20911" s="1" t="s">
        <v>131882</v>
      </c>
      <c r="X20911" s="1" t="s">
        <v>62</v>
      </c>
      <c r="Y20911" s="1" t="s">
        <v>131883</v>
      </c>
      <c r="Z20911" s="1" t="s">
        <v>62</v>
      </c>
      <c r="AA20911" s="1" t="s">
        <v>62</v>
      </c>
      <c r="AB20911" s="1" t="s">
        <v>62</v>
      </c>
      <c r="AC20911" s="1" t="s">
        <v>62</v>
      </c>
      <c r="AD20911" s="1" t="s">
        <v>62</v>
      </c>
      <c r="AE20911" s="1" t="s">
        <v>62</v>
      </c>
      <c r="AF20911" s="1" t="s">
        <v>62</v>
      </c>
      <c r="AG20911" s="1" t="s">
        <v>62</v>
      </c>
      <c r="AH20911" s="1" t="s">
        <v>62</v>
      </c>
      <c r="AI20911" s="1" t="s">
        <v>62</v>
      </c>
      <c r="AJ20911" s="1" t="s">
        <v>62</v>
      </c>
      <c r="AK20911" s="1" t="s">
        <v>62</v>
      </c>
      <c r="AL20911" s="1" t="s">
        <v>62</v>
      </c>
      <c r="AM20911" s="1" t="s">
        <v>62</v>
      </c>
      <c r="AN20911" s="1" t="s">
        <v>62</v>
      </c>
      <c r="AO20911" s="1" t="s">
        <v>62</v>
      </c>
      <c r="AP20911" s="1" t="s">
        <v>62</v>
      </c>
      <c r="AQ20911" s="3"/>
      <c r="AR20911" s="1" t="s">
        <v>131882</v>
      </c>
      <c r="AS20911" s="1" t="s">
        <v>131884</v>
      </c>
      <c r="AT20911" s="1" t="s">
        <v>169</v>
      </c>
      <c r="AU20911" s="1" t="s">
        <v>169</v>
      </c>
      <c r="AV20911" s="1" t="s">
        <v>76</v>
      </c>
      <c r="AW20911" s="1" t="s">
        <v>203061</v>
      </c>
      <c r="AX20911" s="1" t="s">
        <v>131885</v>
      </c>
      <c r="AY20911" s="1" t="s">
        <v>78</v>
      </c>
      <c r="AZ20911" s="1" t="s">
        <v>62</v>
      </c>
      <c r="BA20911" s="2">
        <v>45750.431424502312</v>
      </c>
      <c r="BB20911" s="1" t="s">
        <v>65</v>
      </c>
      <c r="BC20911" s="1" t="s">
        <v>66</v>
      </c>
      <c r="BD20911" s="1" t="s">
        <v>62</v>
      </c>
      <c r="BE20911" s="1" t="s">
        <v>62</v>
      </c>
      <c r="BF20911" s="1" t="s">
        <v>62</v>
      </c>
      <c r="BG20911" s="1" t="s">
        <v>201694</v>
      </c>
      <c r="BI20911" s="1" t="s">
        <v>62</v>
      </c>
    </row>
    <row r="20912" spans="1:61" x14ac:dyDescent="0.25">
      <c r="A20912" s="1" t="s">
        <v>131886</v>
      </c>
      <c r="B20912" s="1" t="s">
        <v>62</v>
      </c>
      <c r="C20912" s="1" t="s">
        <v>131887</v>
      </c>
      <c r="D20912" s="1" t="s">
        <v>78</v>
      </c>
      <c r="E20912" s="1" t="s">
        <v>65</v>
      </c>
      <c r="F20912" s="1" t="s">
        <v>66</v>
      </c>
      <c r="G20912" s="2">
        <v>45750.430627546295</v>
      </c>
      <c r="H20912" s="2">
        <v>45750.430627546295</v>
      </c>
      <c r="I20912" s="1" t="s">
        <v>62</v>
      </c>
      <c r="J20912" s="1" t="s">
        <v>62</v>
      </c>
      <c r="K20912" s="1" t="s">
        <v>218319</v>
      </c>
      <c r="L20912" s="1" t="s">
        <v>67</v>
      </c>
      <c r="M20912" s="1" t="s">
        <v>62</v>
      </c>
      <c r="N20912" s="1" t="s">
        <v>68</v>
      </c>
      <c r="O20912" s="1" t="s">
        <v>62</v>
      </c>
      <c r="P20912" s="1" t="s">
        <v>62</v>
      </c>
      <c r="Q20912" s="1" t="s">
        <v>62</v>
      </c>
      <c r="R20912" s="1" t="s">
        <v>131888</v>
      </c>
      <c r="S20912" s="1" t="s">
        <v>62</v>
      </c>
      <c r="T20912" s="1" t="s">
        <v>62</v>
      </c>
      <c r="U20912" s="1" t="s">
        <v>62</v>
      </c>
      <c r="V20912" s="1" t="s">
        <v>62</v>
      </c>
      <c r="W20912" s="1" t="s">
        <v>131889</v>
      </c>
      <c r="X20912" s="1" t="s">
        <v>62</v>
      </c>
      <c r="Y20912" s="1" t="s">
        <v>26455</v>
      </c>
      <c r="Z20912" s="1" t="s">
        <v>62</v>
      </c>
      <c r="AA20912" s="1" t="s">
        <v>62</v>
      </c>
      <c r="AB20912" s="1" t="s">
        <v>62</v>
      </c>
      <c r="AC20912" s="1" t="s">
        <v>131890</v>
      </c>
      <c r="AD20912" s="1" t="s">
        <v>62</v>
      </c>
      <c r="AE20912" s="1" t="s">
        <v>62</v>
      </c>
      <c r="AF20912" s="1" t="s">
        <v>62</v>
      </c>
      <c r="AG20912" s="1" t="s">
        <v>62</v>
      </c>
      <c r="AH20912" s="1" t="s">
        <v>62</v>
      </c>
      <c r="AI20912" s="1" t="s">
        <v>62</v>
      </c>
      <c r="AJ20912" s="1" t="s">
        <v>62</v>
      </c>
      <c r="AK20912" s="1" t="s">
        <v>62</v>
      </c>
      <c r="AL20912" s="1" t="s">
        <v>62</v>
      </c>
      <c r="AM20912" s="1" t="s">
        <v>62</v>
      </c>
      <c r="AN20912" s="1" t="s">
        <v>62</v>
      </c>
      <c r="AO20912" s="1" t="s">
        <v>62</v>
      </c>
      <c r="AP20912" s="1" t="s">
        <v>62</v>
      </c>
      <c r="AQ20912" s="3"/>
      <c r="AR20912" s="1" t="s">
        <v>131889</v>
      </c>
      <c r="AS20912" s="1" t="s">
        <v>62</v>
      </c>
      <c r="AT20912" s="1" t="s">
        <v>26456</v>
      </c>
      <c r="AU20912" s="1" t="s">
        <v>271</v>
      </c>
      <c r="AV20912" s="1" t="s">
        <v>76</v>
      </c>
      <c r="AW20912" s="1" t="s">
        <v>62</v>
      </c>
      <c r="AX20912" s="1" t="s">
        <v>131891</v>
      </c>
      <c r="AY20912" s="1" t="s">
        <v>78</v>
      </c>
      <c r="AZ20912" s="1" t="s">
        <v>62</v>
      </c>
      <c r="BA20912" s="2">
        <v>45750.431077083333</v>
      </c>
      <c r="BB20912" s="1" t="s">
        <v>65</v>
      </c>
      <c r="BC20912" s="1" t="s">
        <v>66</v>
      </c>
      <c r="BD20912" s="1" t="s">
        <v>62</v>
      </c>
      <c r="BE20912" s="1" t="s">
        <v>62</v>
      </c>
      <c r="BF20912" s="1" t="s">
        <v>62</v>
      </c>
      <c r="BG20912" s="1" t="s">
        <v>201694</v>
      </c>
      <c r="BI20912" s="1" t="s">
        <v>62</v>
      </c>
    </row>
    <row r="20913" spans="1:61" x14ac:dyDescent="0.25">
      <c r="A20913" s="1" t="s">
        <v>131914</v>
      </c>
      <c r="B20913" s="1" t="s">
        <v>62</v>
      </c>
      <c r="C20913" s="1" t="s">
        <v>131915</v>
      </c>
      <c r="D20913" s="1" t="s">
        <v>78</v>
      </c>
      <c r="E20913" s="1" t="s">
        <v>65</v>
      </c>
      <c r="F20913" s="1" t="s">
        <v>66</v>
      </c>
      <c r="G20913" s="2">
        <v>45750.430627546295</v>
      </c>
      <c r="H20913" s="2">
        <v>45750.430627546295</v>
      </c>
      <c r="I20913" s="1" t="s">
        <v>62</v>
      </c>
      <c r="J20913" s="1" t="s">
        <v>62</v>
      </c>
      <c r="K20913" s="1" t="s">
        <v>203787</v>
      </c>
      <c r="L20913" s="1" t="s">
        <v>67</v>
      </c>
      <c r="M20913" s="1" t="s">
        <v>62</v>
      </c>
      <c r="N20913" s="1" t="s">
        <v>68</v>
      </c>
      <c r="O20913" s="1" t="s">
        <v>62</v>
      </c>
      <c r="P20913" s="1" t="s">
        <v>62</v>
      </c>
      <c r="Q20913" s="1" t="s">
        <v>62</v>
      </c>
      <c r="R20913" s="1" t="s">
        <v>15731</v>
      </c>
      <c r="S20913" s="1" t="s">
        <v>62</v>
      </c>
      <c r="T20913" s="1" t="s">
        <v>62</v>
      </c>
      <c r="U20913" s="1" t="s">
        <v>62</v>
      </c>
      <c r="V20913" s="1" t="s">
        <v>62</v>
      </c>
      <c r="W20913" s="1" t="s">
        <v>131916</v>
      </c>
      <c r="X20913" s="1" t="s">
        <v>62</v>
      </c>
      <c r="Y20913" s="1" t="s">
        <v>131917</v>
      </c>
      <c r="Z20913" s="1" t="s">
        <v>62</v>
      </c>
      <c r="AA20913" s="1" t="s">
        <v>62</v>
      </c>
      <c r="AB20913" s="1" t="s">
        <v>62</v>
      </c>
      <c r="AC20913" s="1" t="s">
        <v>131918</v>
      </c>
      <c r="AD20913" s="1" t="s">
        <v>62</v>
      </c>
      <c r="AE20913" s="1" t="s">
        <v>62</v>
      </c>
      <c r="AF20913" s="1" t="s">
        <v>62</v>
      </c>
      <c r="AG20913" s="1" t="s">
        <v>62</v>
      </c>
      <c r="AH20913" s="1" t="s">
        <v>62</v>
      </c>
      <c r="AI20913" s="1" t="s">
        <v>62</v>
      </c>
      <c r="AJ20913" s="1" t="s">
        <v>54990</v>
      </c>
      <c r="AK20913" s="1" t="s">
        <v>73</v>
      </c>
      <c r="AL20913" s="1" t="s">
        <v>62</v>
      </c>
      <c r="AM20913" s="1" t="s">
        <v>62</v>
      </c>
      <c r="AN20913" s="1" t="s">
        <v>62</v>
      </c>
      <c r="AO20913" s="1" t="s">
        <v>62</v>
      </c>
      <c r="AP20913" s="1" t="s">
        <v>62</v>
      </c>
      <c r="AQ20913" s="3"/>
      <c r="AR20913" s="1" t="s">
        <v>131916</v>
      </c>
      <c r="AS20913" s="1" t="s">
        <v>131919</v>
      </c>
      <c r="AT20913" s="1" t="s">
        <v>15737</v>
      </c>
      <c r="AU20913" s="1" t="s">
        <v>561</v>
      </c>
      <c r="AV20913" s="1" t="s">
        <v>76</v>
      </c>
      <c r="AW20913" s="1" t="s">
        <v>203788</v>
      </c>
      <c r="AX20913" s="1" t="s">
        <v>131920</v>
      </c>
      <c r="AY20913" s="1" t="s">
        <v>78</v>
      </c>
      <c r="AZ20913" s="1" t="s">
        <v>79</v>
      </c>
      <c r="BA20913" s="2">
        <v>45799.34731232639</v>
      </c>
      <c r="BB20913" s="1" t="s">
        <v>65</v>
      </c>
      <c r="BC20913" s="1" t="s">
        <v>66</v>
      </c>
      <c r="BD20913" s="1" t="s">
        <v>131921</v>
      </c>
      <c r="BE20913" s="1" t="s">
        <v>131922</v>
      </c>
      <c r="BF20913" s="1" t="s">
        <v>62</v>
      </c>
      <c r="BG20913" s="1" t="s">
        <v>201694</v>
      </c>
      <c r="BI20913" s="1" t="s">
        <v>62</v>
      </c>
    </row>
    <row r="20914" spans="1:61" x14ac:dyDescent="0.25">
      <c r="A20914" s="1" t="s">
        <v>131923</v>
      </c>
      <c r="B20914" s="1" t="s">
        <v>62</v>
      </c>
      <c r="C20914" s="1" t="s">
        <v>131924</v>
      </c>
      <c r="D20914" s="1" t="s">
        <v>78</v>
      </c>
      <c r="E20914" s="1" t="s">
        <v>65</v>
      </c>
      <c r="F20914" s="1" t="s">
        <v>66</v>
      </c>
      <c r="G20914" s="2">
        <v>45750.430627546295</v>
      </c>
      <c r="H20914" s="2">
        <v>45750.430627546295</v>
      </c>
      <c r="I20914" s="1" t="s">
        <v>62</v>
      </c>
      <c r="J20914" s="1" t="s">
        <v>62</v>
      </c>
      <c r="K20914" s="1" t="s">
        <v>208245</v>
      </c>
      <c r="L20914" s="1" t="s">
        <v>67</v>
      </c>
      <c r="M20914" s="1" t="s">
        <v>62</v>
      </c>
      <c r="N20914" s="1" t="s">
        <v>68</v>
      </c>
      <c r="O20914" s="1" t="s">
        <v>62</v>
      </c>
      <c r="P20914" s="1" t="s">
        <v>62</v>
      </c>
      <c r="Q20914" s="1" t="s">
        <v>62</v>
      </c>
      <c r="R20914" s="1" t="s">
        <v>53196</v>
      </c>
      <c r="S20914" s="1" t="s">
        <v>62</v>
      </c>
      <c r="T20914" s="1" t="s">
        <v>62</v>
      </c>
      <c r="U20914" s="1" t="s">
        <v>62</v>
      </c>
      <c r="V20914" s="1" t="s">
        <v>62</v>
      </c>
      <c r="W20914" s="1" t="s">
        <v>131925</v>
      </c>
      <c r="X20914" s="1" t="s">
        <v>62</v>
      </c>
      <c r="Y20914" s="1" t="s">
        <v>109466</v>
      </c>
      <c r="Z20914" s="1" t="s">
        <v>62</v>
      </c>
      <c r="AA20914" s="1" t="s">
        <v>62</v>
      </c>
      <c r="AB20914" s="1" t="s">
        <v>62</v>
      </c>
      <c r="AC20914" s="1" t="s">
        <v>131926</v>
      </c>
      <c r="AD20914" s="1" t="s">
        <v>62</v>
      </c>
      <c r="AE20914" s="1" t="s">
        <v>62</v>
      </c>
      <c r="AF20914" s="1" t="s">
        <v>62</v>
      </c>
      <c r="AG20914" s="1" t="s">
        <v>62</v>
      </c>
      <c r="AH20914" s="1" t="s">
        <v>62</v>
      </c>
      <c r="AI20914" s="1" t="s">
        <v>62</v>
      </c>
      <c r="AJ20914" s="1" t="s">
        <v>62</v>
      </c>
      <c r="AK20914" s="1" t="s">
        <v>62</v>
      </c>
      <c r="AL20914" s="1" t="s">
        <v>62</v>
      </c>
      <c r="AM20914" s="1" t="s">
        <v>62</v>
      </c>
      <c r="AN20914" s="1" t="s">
        <v>62</v>
      </c>
      <c r="AO20914" s="1" t="s">
        <v>62</v>
      </c>
      <c r="AP20914" s="1" t="s">
        <v>62</v>
      </c>
      <c r="AQ20914" s="3"/>
      <c r="AR20914" s="1" t="s">
        <v>131925</v>
      </c>
      <c r="AS20914" s="1" t="s">
        <v>62</v>
      </c>
      <c r="AT20914" s="1" t="s">
        <v>109468</v>
      </c>
      <c r="AU20914" s="1" t="s">
        <v>109</v>
      </c>
      <c r="AV20914" s="1" t="s">
        <v>76</v>
      </c>
      <c r="AW20914" s="1" t="s">
        <v>62</v>
      </c>
      <c r="AX20914" s="1" t="s">
        <v>131927</v>
      </c>
      <c r="AY20914" s="1" t="s">
        <v>78</v>
      </c>
      <c r="AZ20914" s="1" t="s">
        <v>62</v>
      </c>
      <c r="BA20914" s="2">
        <v>45750.431531192131</v>
      </c>
      <c r="BB20914" s="1" t="s">
        <v>65</v>
      </c>
      <c r="BC20914" s="1" t="s">
        <v>66</v>
      </c>
      <c r="BD20914" s="1" t="s">
        <v>62</v>
      </c>
      <c r="BE20914" s="1" t="s">
        <v>62</v>
      </c>
      <c r="BF20914" s="1" t="s">
        <v>62</v>
      </c>
      <c r="BG20914" s="1" t="s">
        <v>201694</v>
      </c>
      <c r="BI20914" s="1" t="s">
        <v>62</v>
      </c>
    </row>
    <row r="20915" spans="1:61" x14ac:dyDescent="0.25">
      <c r="A20915" s="1" t="s">
        <v>131955</v>
      </c>
      <c r="B20915" s="1" t="s">
        <v>62</v>
      </c>
      <c r="C20915" s="1" t="s">
        <v>131956</v>
      </c>
      <c r="D20915" s="1" t="s">
        <v>78</v>
      </c>
      <c r="E20915" s="1" t="s">
        <v>65</v>
      </c>
      <c r="F20915" s="1" t="s">
        <v>66</v>
      </c>
      <c r="G20915" s="2">
        <v>45750.430627546295</v>
      </c>
      <c r="H20915" s="2">
        <v>45750.430627546295</v>
      </c>
      <c r="I20915" s="1" t="s">
        <v>62</v>
      </c>
      <c r="J20915" s="1" t="s">
        <v>62</v>
      </c>
      <c r="K20915" s="1" t="s">
        <v>218326</v>
      </c>
      <c r="L20915" s="1" t="s">
        <v>67</v>
      </c>
      <c r="M20915" s="1" t="s">
        <v>62</v>
      </c>
      <c r="N20915" s="1" t="s">
        <v>68</v>
      </c>
      <c r="O20915" s="1" t="s">
        <v>62</v>
      </c>
      <c r="P20915" s="1" t="s">
        <v>62</v>
      </c>
      <c r="Q20915" s="1" t="s">
        <v>62</v>
      </c>
      <c r="R20915" s="1" t="s">
        <v>131957</v>
      </c>
      <c r="S20915" s="1" t="s">
        <v>62</v>
      </c>
      <c r="T20915" s="1" t="s">
        <v>62</v>
      </c>
      <c r="U20915" s="1" t="s">
        <v>62</v>
      </c>
      <c r="V20915" s="1" t="s">
        <v>62</v>
      </c>
      <c r="W20915" s="1" t="s">
        <v>131958</v>
      </c>
      <c r="X20915" s="1" t="s">
        <v>62</v>
      </c>
      <c r="Y20915" s="1" t="s">
        <v>131959</v>
      </c>
      <c r="Z20915" s="1" t="s">
        <v>62</v>
      </c>
      <c r="AA20915" s="1" t="s">
        <v>62</v>
      </c>
      <c r="AB20915" s="1" t="s">
        <v>62</v>
      </c>
      <c r="AC20915" s="1" t="s">
        <v>131960</v>
      </c>
      <c r="AD20915" s="1" t="s">
        <v>62</v>
      </c>
      <c r="AE20915" s="1" t="s">
        <v>62</v>
      </c>
      <c r="AF20915" s="1" t="s">
        <v>62</v>
      </c>
      <c r="AG20915" s="1" t="s">
        <v>62</v>
      </c>
      <c r="AH20915" s="1" t="s">
        <v>62</v>
      </c>
      <c r="AI20915" s="1" t="s">
        <v>62</v>
      </c>
      <c r="AJ20915" s="1" t="s">
        <v>62</v>
      </c>
      <c r="AK20915" s="1" t="s">
        <v>62</v>
      </c>
      <c r="AL20915" s="1" t="s">
        <v>62</v>
      </c>
      <c r="AM20915" s="1" t="s">
        <v>62</v>
      </c>
      <c r="AN20915" s="1" t="s">
        <v>62</v>
      </c>
      <c r="AO20915" s="1" t="s">
        <v>62</v>
      </c>
      <c r="AP20915" s="1" t="s">
        <v>62</v>
      </c>
      <c r="AQ20915" s="3"/>
      <c r="AR20915" s="1" t="s">
        <v>131958</v>
      </c>
      <c r="AS20915" s="1" t="s">
        <v>131961</v>
      </c>
      <c r="AT20915" s="1" t="s">
        <v>284</v>
      </c>
      <c r="AU20915" s="1" t="s">
        <v>220</v>
      </c>
      <c r="AV20915" s="1" t="s">
        <v>76</v>
      </c>
      <c r="AW20915" s="1" t="s">
        <v>202563</v>
      </c>
      <c r="AX20915" s="1" t="s">
        <v>131962</v>
      </c>
      <c r="AY20915" s="1" t="s">
        <v>78</v>
      </c>
      <c r="AZ20915" s="1" t="s">
        <v>62</v>
      </c>
      <c r="BA20915" s="2">
        <v>45754.552284849538</v>
      </c>
      <c r="BB20915" s="1" t="s">
        <v>65</v>
      </c>
      <c r="BC20915" s="1" t="s">
        <v>66</v>
      </c>
      <c r="BD20915" s="1" t="s">
        <v>62</v>
      </c>
      <c r="BE20915" s="1" t="s">
        <v>62</v>
      </c>
      <c r="BF20915" s="1" t="s">
        <v>62</v>
      </c>
      <c r="BG20915" s="1" t="s">
        <v>201694</v>
      </c>
      <c r="BI20915" s="1" t="s">
        <v>62</v>
      </c>
    </row>
    <row r="20916" spans="1:61" x14ac:dyDescent="0.25">
      <c r="A20916" s="1" t="s">
        <v>132062</v>
      </c>
      <c r="B20916" s="1" t="s">
        <v>62</v>
      </c>
      <c r="C20916" s="1" t="s">
        <v>132063</v>
      </c>
      <c r="D20916" s="1" t="s">
        <v>78</v>
      </c>
      <c r="E20916" s="1" t="s">
        <v>65</v>
      </c>
      <c r="F20916" s="1" t="s">
        <v>66</v>
      </c>
      <c r="G20916" s="2">
        <v>45750.430627546295</v>
      </c>
      <c r="H20916" s="2">
        <v>45750.430627546295</v>
      </c>
      <c r="I20916" s="1" t="s">
        <v>62</v>
      </c>
      <c r="J20916" s="1" t="s">
        <v>62</v>
      </c>
      <c r="K20916" s="1" t="s">
        <v>218338</v>
      </c>
      <c r="L20916" s="1" t="s">
        <v>67</v>
      </c>
      <c r="M20916" s="1" t="s">
        <v>62</v>
      </c>
      <c r="N20916" s="1" t="s">
        <v>68</v>
      </c>
      <c r="O20916" s="1" t="s">
        <v>62</v>
      </c>
      <c r="P20916" s="1" t="s">
        <v>62</v>
      </c>
      <c r="Q20916" s="1" t="s">
        <v>62</v>
      </c>
      <c r="R20916" s="1" t="s">
        <v>132064</v>
      </c>
      <c r="S20916" s="1" t="s">
        <v>62</v>
      </c>
      <c r="T20916" s="1" t="s">
        <v>62</v>
      </c>
      <c r="U20916" s="1" t="s">
        <v>62</v>
      </c>
      <c r="V20916" s="1" t="s">
        <v>62</v>
      </c>
      <c r="W20916" s="1" t="s">
        <v>132065</v>
      </c>
      <c r="X20916" s="1" t="s">
        <v>62</v>
      </c>
      <c r="Y20916" s="1" t="s">
        <v>81602</v>
      </c>
      <c r="Z20916" s="1" t="s">
        <v>62</v>
      </c>
      <c r="AA20916" s="1" t="s">
        <v>62</v>
      </c>
      <c r="AB20916" s="1" t="s">
        <v>62</v>
      </c>
      <c r="AC20916" s="1" t="s">
        <v>132066</v>
      </c>
      <c r="AD20916" s="1" t="s">
        <v>62</v>
      </c>
      <c r="AE20916" s="1" t="s">
        <v>62</v>
      </c>
      <c r="AF20916" s="1" t="s">
        <v>62</v>
      </c>
      <c r="AG20916" s="1" t="s">
        <v>62</v>
      </c>
      <c r="AH20916" s="1" t="s">
        <v>62</v>
      </c>
      <c r="AI20916" s="1" t="s">
        <v>62</v>
      </c>
      <c r="AJ20916" s="1" t="s">
        <v>132067</v>
      </c>
      <c r="AK20916" s="1" t="s">
        <v>73</v>
      </c>
      <c r="AL20916" s="1" t="s">
        <v>62</v>
      </c>
      <c r="AM20916" s="1" t="s">
        <v>62</v>
      </c>
      <c r="AN20916" s="1" t="s">
        <v>62</v>
      </c>
      <c r="AO20916" s="1" t="s">
        <v>62</v>
      </c>
      <c r="AP20916" s="1" t="s">
        <v>62</v>
      </c>
      <c r="AQ20916" s="3"/>
      <c r="AR20916" s="1" t="s">
        <v>132065</v>
      </c>
      <c r="AS20916" s="1" t="s">
        <v>62</v>
      </c>
      <c r="AT20916" s="1" t="s">
        <v>36572</v>
      </c>
      <c r="AU20916" s="1" t="s">
        <v>109</v>
      </c>
      <c r="AV20916" s="1" t="s">
        <v>76</v>
      </c>
      <c r="AW20916" s="1" t="s">
        <v>62</v>
      </c>
      <c r="AX20916" s="1" t="s">
        <v>132068</v>
      </c>
      <c r="AY20916" s="1" t="s">
        <v>78</v>
      </c>
      <c r="AZ20916" s="1" t="s">
        <v>79</v>
      </c>
      <c r="BA20916" s="2">
        <v>45813.477300613427</v>
      </c>
      <c r="BB20916" s="1" t="s">
        <v>65</v>
      </c>
      <c r="BC20916" s="1" t="s">
        <v>66</v>
      </c>
      <c r="BD20916" s="1" t="s">
        <v>132069</v>
      </c>
      <c r="BE20916" s="1" t="s">
        <v>132070</v>
      </c>
      <c r="BF20916" s="1" t="s">
        <v>62</v>
      </c>
      <c r="BG20916" s="1" t="s">
        <v>201694</v>
      </c>
      <c r="BI20916" s="1" t="s">
        <v>62</v>
      </c>
    </row>
    <row r="20917" spans="1:61" x14ac:dyDescent="0.25">
      <c r="A20917" s="1" t="s">
        <v>132275</v>
      </c>
      <c r="B20917" s="1" t="s">
        <v>62</v>
      </c>
      <c r="C20917" s="1" t="s">
        <v>132276</v>
      </c>
      <c r="D20917" s="1" t="s">
        <v>78</v>
      </c>
      <c r="E20917" s="1" t="s">
        <v>65</v>
      </c>
      <c r="F20917" s="1" t="s">
        <v>66</v>
      </c>
      <c r="G20917" s="2">
        <v>45750.430627546295</v>
      </c>
      <c r="H20917" s="2">
        <v>45750.430627546295</v>
      </c>
      <c r="I20917" s="1" t="s">
        <v>62</v>
      </c>
      <c r="J20917" s="1" t="s">
        <v>62</v>
      </c>
      <c r="K20917" s="1" t="s">
        <v>218366</v>
      </c>
      <c r="L20917" s="1" t="s">
        <v>67</v>
      </c>
      <c r="M20917" s="1" t="s">
        <v>62</v>
      </c>
      <c r="N20917" s="1" t="s">
        <v>68</v>
      </c>
      <c r="O20917" s="1" t="s">
        <v>62</v>
      </c>
      <c r="P20917" s="1" t="s">
        <v>62</v>
      </c>
      <c r="Q20917" s="1" t="s">
        <v>62</v>
      </c>
      <c r="R20917" s="1" t="s">
        <v>132277</v>
      </c>
      <c r="S20917" s="1" t="s">
        <v>62</v>
      </c>
      <c r="T20917" s="1" t="s">
        <v>62</v>
      </c>
      <c r="U20917" s="1" t="s">
        <v>62</v>
      </c>
      <c r="V20917" s="1" t="s">
        <v>62</v>
      </c>
      <c r="W20917" s="1" t="s">
        <v>132278</v>
      </c>
      <c r="X20917" s="1" t="s">
        <v>62</v>
      </c>
      <c r="Y20917" s="1" t="s">
        <v>132279</v>
      </c>
      <c r="Z20917" s="1" t="s">
        <v>62</v>
      </c>
      <c r="AA20917" s="1" t="s">
        <v>62</v>
      </c>
      <c r="AB20917" s="1" t="s">
        <v>62</v>
      </c>
      <c r="AC20917" s="1" t="s">
        <v>132280</v>
      </c>
      <c r="AD20917" s="1" t="s">
        <v>62</v>
      </c>
      <c r="AE20917" s="1" t="s">
        <v>62</v>
      </c>
      <c r="AF20917" s="1" t="s">
        <v>62</v>
      </c>
      <c r="AG20917" s="1" t="s">
        <v>62</v>
      </c>
      <c r="AH20917" s="1" t="s">
        <v>62</v>
      </c>
      <c r="AI20917" s="1" t="s">
        <v>62</v>
      </c>
      <c r="AJ20917" s="1" t="s">
        <v>62</v>
      </c>
      <c r="AK20917" s="1" t="s">
        <v>62</v>
      </c>
      <c r="AL20917" s="1" t="s">
        <v>62</v>
      </c>
      <c r="AM20917" s="1" t="s">
        <v>62</v>
      </c>
      <c r="AN20917" s="1" t="s">
        <v>62</v>
      </c>
      <c r="AO20917" s="1" t="s">
        <v>62</v>
      </c>
      <c r="AP20917" s="1" t="s">
        <v>62</v>
      </c>
      <c r="AQ20917" s="3"/>
      <c r="AR20917" s="1" t="s">
        <v>132278</v>
      </c>
      <c r="AS20917" s="1" t="s">
        <v>132281</v>
      </c>
      <c r="AT20917" s="1" t="s">
        <v>169</v>
      </c>
      <c r="AU20917" s="1" t="s">
        <v>169</v>
      </c>
      <c r="AV20917" s="1" t="s">
        <v>76</v>
      </c>
      <c r="AW20917" s="1" t="s">
        <v>215883</v>
      </c>
      <c r="AX20917" s="1" t="s">
        <v>132282</v>
      </c>
      <c r="AY20917" s="1" t="s">
        <v>78</v>
      </c>
      <c r="AZ20917" s="1" t="s">
        <v>62</v>
      </c>
      <c r="BA20917" s="2">
        <v>45750.431597557872</v>
      </c>
      <c r="BB20917" s="1" t="s">
        <v>65</v>
      </c>
      <c r="BC20917" s="1" t="s">
        <v>66</v>
      </c>
      <c r="BD20917" s="1" t="s">
        <v>62</v>
      </c>
      <c r="BE20917" s="1" t="s">
        <v>62</v>
      </c>
      <c r="BF20917" s="1" t="s">
        <v>62</v>
      </c>
      <c r="BG20917" s="1" t="s">
        <v>201694</v>
      </c>
      <c r="BI20917" s="1" t="s">
        <v>62</v>
      </c>
    </row>
    <row r="20918" spans="1:61" x14ac:dyDescent="0.25">
      <c r="A20918" s="1" t="s">
        <v>132493</v>
      </c>
      <c r="B20918" s="1" t="s">
        <v>62</v>
      </c>
      <c r="C20918" s="1" t="s">
        <v>132494</v>
      </c>
      <c r="D20918" s="1" t="s">
        <v>78</v>
      </c>
      <c r="E20918" s="1" t="s">
        <v>65</v>
      </c>
      <c r="F20918" s="1" t="s">
        <v>66</v>
      </c>
      <c r="G20918" s="2">
        <v>45750.430627546295</v>
      </c>
      <c r="H20918" s="2">
        <v>45750.430627546295</v>
      </c>
      <c r="I20918" s="1" t="s">
        <v>62</v>
      </c>
      <c r="J20918" s="1" t="s">
        <v>62</v>
      </c>
      <c r="K20918" s="1" t="s">
        <v>202186</v>
      </c>
      <c r="L20918" s="1" t="s">
        <v>67</v>
      </c>
      <c r="M20918" s="1" t="s">
        <v>62</v>
      </c>
      <c r="N20918" s="1" t="s">
        <v>68</v>
      </c>
      <c r="O20918" s="1" t="s">
        <v>62</v>
      </c>
      <c r="P20918" s="1" t="s">
        <v>62</v>
      </c>
      <c r="Q20918" s="1" t="s">
        <v>62</v>
      </c>
      <c r="R20918" s="1" t="s">
        <v>3757</v>
      </c>
      <c r="S20918" s="1" t="s">
        <v>62</v>
      </c>
      <c r="T20918" s="1" t="s">
        <v>62</v>
      </c>
      <c r="U20918" s="1" t="s">
        <v>62</v>
      </c>
      <c r="V20918" s="1" t="s">
        <v>62</v>
      </c>
      <c r="W20918" s="1" t="s">
        <v>3758</v>
      </c>
      <c r="X20918" s="1" t="s">
        <v>62</v>
      </c>
      <c r="Y20918" s="1" t="s">
        <v>3759</v>
      </c>
      <c r="Z20918" s="1" t="s">
        <v>62</v>
      </c>
      <c r="AA20918" s="1" t="s">
        <v>62</v>
      </c>
      <c r="AB20918" s="1" t="s">
        <v>62</v>
      </c>
      <c r="AC20918" s="1" t="s">
        <v>62</v>
      </c>
      <c r="AD20918" s="1" t="s">
        <v>62</v>
      </c>
      <c r="AE20918" s="1" t="s">
        <v>62</v>
      </c>
      <c r="AF20918" s="1" t="s">
        <v>62</v>
      </c>
      <c r="AG20918" s="1" t="s">
        <v>62</v>
      </c>
      <c r="AH20918" s="1" t="s">
        <v>62</v>
      </c>
      <c r="AI20918" s="1" t="s">
        <v>62</v>
      </c>
      <c r="AJ20918" s="1" t="s">
        <v>62</v>
      </c>
      <c r="AK20918" s="1" t="s">
        <v>62</v>
      </c>
      <c r="AL20918" s="1" t="s">
        <v>62</v>
      </c>
      <c r="AM20918" s="1" t="s">
        <v>62</v>
      </c>
      <c r="AN20918" s="1" t="s">
        <v>62</v>
      </c>
      <c r="AO20918" s="1" t="s">
        <v>62</v>
      </c>
      <c r="AP20918" s="1" t="s">
        <v>62</v>
      </c>
      <c r="AQ20918" s="3"/>
      <c r="AR20918" s="1" t="s">
        <v>3758</v>
      </c>
      <c r="AS20918" s="1" t="s">
        <v>62</v>
      </c>
      <c r="AT20918" s="1" t="s">
        <v>3761</v>
      </c>
      <c r="AU20918" s="1" t="s">
        <v>149</v>
      </c>
      <c r="AV20918" s="1" t="s">
        <v>76</v>
      </c>
      <c r="AW20918" s="1" t="s">
        <v>62</v>
      </c>
      <c r="AX20918" s="1" t="s">
        <v>132495</v>
      </c>
      <c r="AY20918" s="1" t="s">
        <v>78</v>
      </c>
      <c r="AZ20918" s="1" t="s">
        <v>62</v>
      </c>
      <c r="BA20918" s="2">
        <v>45819.597684548608</v>
      </c>
      <c r="BB20918" s="1" t="s">
        <v>65</v>
      </c>
      <c r="BC20918" s="1" t="s">
        <v>66</v>
      </c>
      <c r="BD20918" s="1" t="s">
        <v>62</v>
      </c>
      <c r="BE20918" s="1" t="s">
        <v>62</v>
      </c>
      <c r="BF20918" s="1" t="s">
        <v>62</v>
      </c>
      <c r="BG20918" s="1" t="s">
        <v>201694</v>
      </c>
      <c r="BI20918" s="1" t="s">
        <v>62</v>
      </c>
    </row>
    <row r="20919" spans="1:61" x14ac:dyDescent="0.25">
      <c r="A20919" s="1" t="s">
        <v>132553</v>
      </c>
      <c r="B20919" s="1" t="s">
        <v>62</v>
      </c>
      <c r="C20919" s="1" t="s">
        <v>132554</v>
      </c>
      <c r="D20919" s="1" t="s">
        <v>78</v>
      </c>
      <c r="E20919" s="1" t="s">
        <v>65</v>
      </c>
      <c r="F20919" s="1" t="s">
        <v>66</v>
      </c>
      <c r="G20919" s="2">
        <v>45750.430627546295</v>
      </c>
      <c r="H20919" s="2">
        <v>45750.430627546295</v>
      </c>
      <c r="I20919" s="1" t="s">
        <v>62</v>
      </c>
      <c r="J20919" s="1" t="s">
        <v>62</v>
      </c>
      <c r="K20919" s="1" t="s">
        <v>218397</v>
      </c>
      <c r="L20919" s="1" t="s">
        <v>67</v>
      </c>
      <c r="M20919" s="1" t="s">
        <v>62</v>
      </c>
      <c r="N20919" s="1" t="s">
        <v>68</v>
      </c>
      <c r="O20919" s="1" t="s">
        <v>62</v>
      </c>
      <c r="P20919" s="1" t="s">
        <v>62</v>
      </c>
      <c r="Q20919" s="1" t="s">
        <v>62</v>
      </c>
      <c r="R20919" s="1" t="s">
        <v>132555</v>
      </c>
      <c r="S20919" s="1" t="s">
        <v>62</v>
      </c>
      <c r="T20919" s="1" t="s">
        <v>62</v>
      </c>
      <c r="U20919" s="1" t="s">
        <v>62</v>
      </c>
      <c r="V20919" s="1" t="s">
        <v>62</v>
      </c>
      <c r="W20919" s="1" t="s">
        <v>132556</v>
      </c>
      <c r="X20919" s="1" t="s">
        <v>62</v>
      </c>
      <c r="Y20919" s="1" t="s">
        <v>132557</v>
      </c>
      <c r="Z20919" s="1" t="s">
        <v>62</v>
      </c>
      <c r="AA20919" s="1" t="s">
        <v>62</v>
      </c>
      <c r="AB20919" s="1" t="s">
        <v>62</v>
      </c>
      <c r="AC20919" s="1" t="s">
        <v>132558</v>
      </c>
      <c r="AD20919" s="1" t="s">
        <v>62</v>
      </c>
      <c r="AE20919" s="1" t="s">
        <v>62</v>
      </c>
      <c r="AF20919" s="1" t="s">
        <v>62</v>
      </c>
      <c r="AG20919" s="1" t="s">
        <v>62</v>
      </c>
      <c r="AH20919" s="1" t="s">
        <v>62</v>
      </c>
      <c r="AI20919" s="1" t="s">
        <v>62</v>
      </c>
      <c r="AJ20919" s="1" t="s">
        <v>62</v>
      </c>
      <c r="AK20919" s="1" t="s">
        <v>62</v>
      </c>
      <c r="AL20919" s="1" t="s">
        <v>62</v>
      </c>
      <c r="AM20919" s="1" t="s">
        <v>62</v>
      </c>
      <c r="AN20919" s="1" t="s">
        <v>62</v>
      </c>
      <c r="AO20919" s="1" t="s">
        <v>62</v>
      </c>
      <c r="AP20919" s="1" t="s">
        <v>62</v>
      </c>
      <c r="AQ20919" s="3"/>
      <c r="AR20919" s="1" t="s">
        <v>132556</v>
      </c>
      <c r="AS20919" s="1" t="s">
        <v>132559</v>
      </c>
      <c r="AT20919" s="1" t="s">
        <v>14696</v>
      </c>
      <c r="AU20919" s="1" t="s">
        <v>271</v>
      </c>
      <c r="AV20919" s="1" t="s">
        <v>76</v>
      </c>
      <c r="AW20919" s="1" t="s">
        <v>203646</v>
      </c>
      <c r="AX20919" s="1" t="s">
        <v>132560</v>
      </c>
      <c r="AY20919" s="1" t="s">
        <v>78</v>
      </c>
      <c r="AZ20919" s="1" t="s">
        <v>62</v>
      </c>
      <c r="BA20919" s="2">
        <v>45750.431702465277</v>
      </c>
      <c r="BB20919" s="1" t="s">
        <v>65</v>
      </c>
      <c r="BC20919" s="1" t="s">
        <v>66</v>
      </c>
      <c r="BD20919" s="1" t="s">
        <v>62</v>
      </c>
      <c r="BE20919" s="1" t="s">
        <v>62</v>
      </c>
      <c r="BF20919" s="1" t="s">
        <v>62</v>
      </c>
      <c r="BG20919" s="1" t="s">
        <v>201694</v>
      </c>
      <c r="BI20919" s="1" t="s">
        <v>62</v>
      </c>
    </row>
    <row r="20920" spans="1:61" x14ac:dyDescent="0.25">
      <c r="A20920" s="1" t="s">
        <v>132577</v>
      </c>
      <c r="B20920" s="1" t="s">
        <v>62</v>
      </c>
      <c r="C20920" s="1" t="s">
        <v>132578</v>
      </c>
      <c r="D20920" s="1" t="s">
        <v>78</v>
      </c>
      <c r="E20920" s="1" t="s">
        <v>65</v>
      </c>
      <c r="F20920" s="1" t="s">
        <v>66</v>
      </c>
      <c r="G20920" s="2">
        <v>45750.430627546295</v>
      </c>
      <c r="H20920" s="2">
        <v>45750.430627546295</v>
      </c>
      <c r="I20920" s="1" t="s">
        <v>62</v>
      </c>
      <c r="J20920" s="1" t="s">
        <v>62</v>
      </c>
      <c r="K20920" s="1" t="s">
        <v>218399</v>
      </c>
      <c r="L20920" s="1" t="s">
        <v>67</v>
      </c>
      <c r="M20920" s="1" t="s">
        <v>62</v>
      </c>
      <c r="N20920" s="1" t="s">
        <v>68</v>
      </c>
      <c r="O20920" s="1" t="s">
        <v>62</v>
      </c>
      <c r="P20920" s="1" t="s">
        <v>62</v>
      </c>
      <c r="Q20920" s="1" t="s">
        <v>62</v>
      </c>
      <c r="R20920" s="1" t="s">
        <v>132579</v>
      </c>
      <c r="S20920" s="1" t="s">
        <v>62</v>
      </c>
      <c r="T20920" s="1" t="s">
        <v>62</v>
      </c>
      <c r="U20920" s="1" t="s">
        <v>62</v>
      </c>
      <c r="V20920" s="1" t="s">
        <v>62</v>
      </c>
      <c r="W20920" s="1" t="s">
        <v>132580</v>
      </c>
      <c r="X20920" s="1" t="s">
        <v>62</v>
      </c>
      <c r="Y20920" s="1" t="s">
        <v>132581</v>
      </c>
      <c r="Z20920" s="1" t="s">
        <v>62</v>
      </c>
      <c r="AA20920" s="1" t="s">
        <v>62</v>
      </c>
      <c r="AB20920" s="1" t="s">
        <v>62</v>
      </c>
      <c r="AC20920" s="1" t="s">
        <v>62</v>
      </c>
      <c r="AD20920" s="1" t="s">
        <v>62</v>
      </c>
      <c r="AE20920" s="1" t="s">
        <v>62</v>
      </c>
      <c r="AF20920" s="1" t="s">
        <v>62</v>
      </c>
      <c r="AG20920" s="1" t="s">
        <v>62</v>
      </c>
      <c r="AH20920" s="1" t="s">
        <v>62</v>
      </c>
      <c r="AI20920" s="1" t="s">
        <v>62</v>
      </c>
      <c r="AJ20920" s="1" t="s">
        <v>62</v>
      </c>
      <c r="AK20920" s="1" t="s">
        <v>62</v>
      </c>
      <c r="AL20920" s="1" t="s">
        <v>62</v>
      </c>
      <c r="AM20920" s="1" t="s">
        <v>62</v>
      </c>
      <c r="AN20920" s="1" t="s">
        <v>62</v>
      </c>
      <c r="AO20920" s="1" t="s">
        <v>62</v>
      </c>
      <c r="AP20920" s="1" t="s">
        <v>62</v>
      </c>
      <c r="AQ20920" s="3"/>
      <c r="AR20920" s="1" t="s">
        <v>132580</v>
      </c>
      <c r="AS20920" s="1" t="s">
        <v>132582</v>
      </c>
      <c r="AT20920" s="1" t="s">
        <v>132583</v>
      </c>
      <c r="AU20920" s="1" t="s">
        <v>134</v>
      </c>
      <c r="AV20920" s="1" t="s">
        <v>76</v>
      </c>
      <c r="AW20920" s="1" t="s">
        <v>218400</v>
      </c>
      <c r="AX20920" s="1" t="s">
        <v>132584</v>
      </c>
      <c r="AY20920" s="1" t="s">
        <v>78</v>
      </c>
      <c r="AZ20920" s="1" t="s">
        <v>62</v>
      </c>
      <c r="BA20920" s="2">
        <v>45750.431454699072</v>
      </c>
      <c r="BB20920" s="1" t="s">
        <v>65</v>
      </c>
      <c r="BC20920" s="1" t="s">
        <v>66</v>
      </c>
      <c r="BD20920" s="1" t="s">
        <v>62</v>
      </c>
      <c r="BE20920" s="1" t="s">
        <v>62</v>
      </c>
      <c r="BF20920" s="1" t="s">
        <v>62</v>
      </c>
      <c r="BG20920" s="1" t="s">
        <v>201694</v>
      </c>
      <c r="BI20920" s="1" t="s">
        <v>62</v>
      </c>
    </row>
    <row r="20921" spans="1:61" x14ac:dyDescent="0.25">
      <c r="A20921" s="1" t="s">
        <v>132640</v>
      </c>
      <c r="B20921" s="1" t="s">
        <v>62</v>
      </c>
      <c r="C20921" s="1" t="s">
        <v>132641</v>
      </c>
      <c r="D20921" s="1" t="s">
        <v>78</v>
      </c>
      <c r="E20921" s="1" t="s">
        <v>65</v>
      </c>
      <c r="F20921" s="1" t="s">
        <v>66</v>
      </c>
      <c r="G20921" s="2">
        <v>45750.430627546295</v>
      </c>
      <c r="H20921" s="2">
        <v>45750.430627546295</v>
      </c>
      <c r="I20921" s="1" t="s">
        <v>62</v>
      </c>
      <c r="J20921" s="1" t="s">
        <v>62</v>
      </c>
      <c r="K20921" s="1" t="s">
        <v>218407</v>
      </c>
      <c r="L20921" s="1" t="s">
        <v>67</v>
      </c>
      <c r="M20921" s="1" t="s">
        <v>62</v>
      </c>
      <c r="N20921" s="1" t="s">
        <v>68</v>
      </c>
      <c r="O20921" s="1" t="s">
        <v>62</v>
      </c>
      <c r="P20921" s="1" t="s">
        <v>62</v>
      </c>
      <c r="Q20921" s="1" t="s">
        <v>62</v>
      </c>
      <c r="R20921" s="1" t="s">
        <v>132642</v>
      </c>
      <c r="S20921" s="1" t="s">
        <v>62</v>
      </c>
      <c r="T20921" s="1" t="s">
        <v>62</v>
      </c>
      <c r="U20921" s="1" t="s">
        <v>62</v>
      </c>
      <c r="V20921" s="1" t="s">
        <v>62</v>
      </c>
      <c r="W20921" s="1" t="s">
        <v>132643</v>
      </c>
      <c r="X20921" s="1" t="s">
        <v>62</v>
      </c>
      <c r="Y20921" s="1" t="s">
        <v>132644</v>
      </c>
      <c r="Z20921" s="1" t="s">
        <v>62</v>
      </c>
      <c r="AA20921" s="1" t="s">
        <v>62</v>
      </c>
      <c r="AB20921" s="1" t="s">
        <v>62</v>
      </c>
      <c r="AC20921" s="1" t="s">
        <v>132645</v>
      </c>
      <c r="AD20921" s="1" t="s">
        <v>62</v>
      </c>
      <c r="AE20921" s="1" t="s">
        <v>62</v>
      </c>
      <c r="AF20921" s="1" t="s">
        <v>62</v>
      </c>
      <c r="AG20921" s="1" t="s">
        <v>62</v>
      </c>
      <c r="AH20921" s="1" t="s">
        <v>62</v>
      </c>
      <c r="AI20921" s="1" t="s">
        <v>62</v>
      </c>
      <c r="AJ20921" s="1" t="s">
        <v>62</v>
      </c>
      <c r="AK20921" s="1" t="s">
        <v>62</v>
      </c>
      <c r="AL20921" s="1" t="s">
        <v>62</v>
      </c>
      <c r="AM20921" s="1" t="s">
        <v>62</v>
      </c>
      <c r="AN20921" s="1" t="s">
        <v>62</v>
      </c>
      <c r="AO20921" s="1" t="s">
        <v>62</v>
      </c>
      <c r="AP20921" s="1" t="s">
        <v>62</v>
      </c>
      <c r="AQ20921" s="3"/>
      <c r="AR20921" s="1" t="s">
        <v>132643</v>
      </c>
      <c r="AS20921" s="1" t="s">
        <v>132646</v>
      </c>
      <c r="AT20921" s="1" t="s">
        <v>5934</v>
      </c>
      <c r="AU20921" s="1" t="s">
        <v>149</v>
      </c>
      <c r="AV20921" s="1" t="s">
        <v>76</v>
      </c>
      <c r="AW20921" s="1" t="s">
        <v>202473</v>
      </c>
      <c r="AX20921" s="1" t="s">
        <v>132647</v>
      </c>
      <c r="AY20921" s="1" t="s">
        <v>78</v>
      </c>
      <c r="AZ20921" s="1" t="s">
        <v>62</v>
      </c>
      <c r="BA20921" s="2">
        <v>45750.431281608799</v>
      </c>
      <c r="BB20921" s="1" t="s">
        <v>65</v>
      </c>
      <c r="BC20921" s="1" t="s">
        <v>66</v>
      </c>
      <c r="BD20921" s="1" t="s">
        <v>62</v>
      </c>
      <c r="BE20921" s="1" t="s">
        <v>62</v>
      </c>
      <c r="BF20921" s="1" t="s">
        <v>62</v>
      </c>
      <c r="BG20921" s="1" t="s">
        <v>201694</v>
      </c>
      <c r="BI20921" s="1" t="s">
        <v>62</v>
      </c>
    </row>
    <row r="20922" spans="1:61" x14ac:dyDescent="0.25">
      <c r="A20922" s="1" t="s">
        <v>132648</v>
      </c>
      <c r="B20922" s="1" t="s">
        <v>62</v>
      </c>
      <c r="C20922" s="1" t="s">
        <v>132649</v>
      </c>
      <c r="D20922" s="1" t="s">
        <v>78</v>
      </c>
      <c r="E20922" s="1" t="s">
        <v>65</v>
      </c>
      <c r="F20922" s="1" t="s">
        <v>66</v>
      </c>
      <c r="G20922" s="2">
        <v>45750.430627546295</v>
      </c>
      <c r="H20922" s="2">
        <v>45750.430627546295</v>
      </c>
      <c r="I20922" s="1" t="s">
        <v>62</v>
      </c>
      <c r="J20922" s="1" t="s">
        <v>62</v>
      </c>
      <c r="K20922" s="1" t="s">
        <v>218408</v>
      </c>
      <c r="L20922" s="1" t="s">
        <v>67</v>
      </c>
      <c r="M20922" s="1" t="s">
        <v>62</v>
      </c>
      <c r="N20922" s="1" t="s">
        <v>68</v>
      </c>
      <c r="O20922" s="1" t="s">
        <v>62</v>
      </c>
      <c r="P20922" s="1" t="s">
        <v>62</v>
      </c>
      <c r="Q20922" s="1" t="s">
        <v>62</v>
      </c>
      <c r="R20922" s="1" t="s">
        <v>132650</v>
      </c>
      <c r="S20922" s="1" t="s">
        <v>62</v>
      </c>
      <c r="T20922" s="1" t="s">
        <v>62</v>
      </c>
      <c r="U20922" s="1" t="s">
        <v>62</v>
      </c>
      <c r="V20922" s="1" t="s">
        <v>62</v>
      </c>
      <c r="W20922" s="1" t="s">
        <v>132651</v>
      </c>
      <c r="X20922" s="1" t="s">
        <v>62</v>
      </c>
      <c r="Y20922" s="1" t="s">
        <v>132652</v>
      </c>
      <c r="Z20922" s="1" t="s">
        <v>62</v>
      </c>
      <c r="AA20922" s="1" t="s">
        <v>62</v>
      </c>
      <c r="AB20922" s="1" t="s">
        <v>62</v>
      </c>
      <c r="AC20922" s="1" t="s">
        <v>132653</v>
      </c>
      <c r="AD20922" s="1" t="s">
        <v>62</v>
      </c>
      <c r="AE20922" s="1" t="s">
        <v>62</v>
      </c>
      <c r="AF20922" s="1" t="s">
        <v>62</v>
      </c>
      <c r="AG20922" s="1" t="s">
        <v>62</v>
      </c>
      <c r="AH20922" s="1" t="s">
        <v>62</v>
      </c>
      <c r="AI20922" s="1" t="s">
        <v>62</v>
      </c>
      <c r="AJ20922" s="1" t="s">
        <v>62</v>
      </c>
      <c r="AK20922" s="1" t="s">
        <v>62</v>
      </c>
      <c r="AL20922" s="1" t="s">
        <v>62</v>
      </c>
      <c r="AM20922" s="1" t="s">
        <v>62</v>
      </c>
      <c r="AN20922" s="1" t="s">
        <v>62</v>
      </c>
      <c r="AO20922" s="1" t="s">
        <v>62</v>
      </c>
      <c r="AP20922" s="1" t="s">
        <v>62</v>
      </c>
      <c r="AQ20922" s="3"/>
      <c r="AR20922" s="1" t="s">
        <v>132654</v>
      </c>
      <c r="AS20922" s="1" t="s">
        <v>132655</v>
      </c>
      <c r="AT20922" s="1" t="s">
        <v>843</v>
      </c>
      <c r="AU20922" s="1" t="s">
        <v>149</v>
      </c>
      <c r="AV20922" s="1" t="s">
        <v>76</v>
      </c>
      <c r="AW20922" s="1" t="s">
        <v>202447</v>
      </c>
      <c r="AX20922" s="1" t="s">
        <v>132656</v>
      </c>
      <c r="AY20922" s="1" t="s">
        <v>78</v>
      </c>
      <c r="AZ20922" s="1" t="s">
        <v>62</v>
      </c>
      <c r="BA20922" s="2">
        <v>45791.670294432872</v>
      </c>
      <c r="BB20922" s="1" t="s">
        <v>65</v>
      </c>
      <c r="BC20922" s="1" t="s">
        <v>66</v>
      </c>
      <c r="BD20922" s="1" t="s">
        <v>62</v>
      </c>
      <c r="BE20922" s="1" t="s">
        <v>62</v>
      </c>
      <c r="BF20922" s="1" t="s">
        <v>62</v>
      </c>
      <c r="BG20922" s="1" t="s">
        <v>201694</v>
      </c>
      <c r="BI20922" s="1" t="s">
        <v>62</v>
      </c>
    </row>
    <row r="20923" spans="1:61" x14ac:dyDescent="0.25">
      <c r="A20923" s="1" t="s">
        <v>132833</v>
      </c>
      <c r="B20923" s="1" t="s">
        <v>62</v>
      </c>
      <c r="C20923" s="1" t="s">
        <v>132834</v>
      </c>
      <c r="D20923" s="1" t="s">
        <v>78</v>
      </c>
      <c r="E20923" s="1" t="s">
        <v>65</v>
      </c>
      <c r="F20923" s="1" t="s">
        <v>66</v>
      </c>
      <c r="G20923" s="2">
        <v>45750.430627546295</v>
      </c>
      <c r="H20923" s="2">
        <v>45750.430627546295</v>
      </c>
      <c r="I20923" s="1" t="s">
        <v>62</v>
      </c>
      <c r="J20923" s="1" t="s">
        <v>62</v>
      </c>
      <c r="K20923" s="1" t="s">
        <v>218431</v>
      </c>
      <c r="L20923" s="1" t="s">
        <v>67</v>
      </c>
      <c r="M20923" s="1" t="s">
        <v>62</v>
      </c>
      <c r="N20923" s="1" t="s">
        <v>68</v>
      </c>
      <c r="O20923" s="1" t="s">
        <v>62</v>
      </c>
      <c r="P20923" s="1" t="s">
        <v>62</v>
      </c>
      <c r="Q20923" s="1" t="s">
        <v>62</v>
      </c>
      <c r="R20923" s="1" t="s">
        <v>132835</v>
      </c>
      <c r="S20923" s="1" t="s">
        <v>62</v>
      </c>
      <c r="T20923" s="1" t="s">
        <v>62</v>
      </c>
      <c r="U20923" s="1" t="s">
        <v>62</v>
      </c>
      <c r="V20923" s="1" t="s">
        <v>62</v>
      </c>
      <c r="W20923" s="1" t="s">
        <v>132836</v>
      </c>
      <c r="X20923" s="1" t="s">
        <v>62</v>
      </c>
      <c r="Y20923" s="1" t="s">
        <v>132837</v>
      </c>
      <c r="Z20923" s="1" t="s">
        <v>62</v>
      </c>
      <c r="AA20923" s="1" t="s">
        <v>62</v>
      </c>
      <c r="AB20923" s="1" t="s">
        <v>62</v>
      </c>
      <c r="AC20923" s="1" t="s">
        <v>132838</v>
      </c>
      <c r="AD20923" s="1" t="s">
        <v>62</v>
      </c>
      <c r="AE20923" s="1" t="s">
        <v>62</v>
      </c>
      <c r="AF20923" s="1" t="s">
        <v>62</v>
      </c>
      <c r="AG20923" s="1" t="s">
        <v>62</v>
      </c>
      <c r="AH20923" s="1" t="s">
        <v>62</v>
      </c>
      <c r="AI20923" s="1" t="s">
        <v>62</v>
      </c>
      <c r="AJ20923" s="1" t="s">
        <v>62</v>
      </c>
      <c r="AK20923" s="1" t="s">
        <v>62</v>
      </c>
      <c r="AL20923" s="1" t="s">
        <v>62</v>
      </c>
      <c r="AM20923" s="1" t="s">
        <v>62</v>
      </c>
      <c r="AN20923" s="1" t="s">
        <v>62</v>
      </c>
      <c r="AO20923" s="1" t="s">
        <v>62</v>
      </c>
      <c r="AP20923" s="1" t="s">
        <v>62</v>
      </c>
      <c r="AQ20923" s="3"/>
      <c r="AR20923" s="1" t="s">
        <v>132839</v>
      </c>
      <c r="AS20923" s="1" t="s">
        <v>132840</v>
      </c>
      <c r="AT20923" s="1" t="s">
        <v>664</v>
      </c>
      <c r="AU20923" s="1" t="s">
        <v>109</v>
      </c>
      <c r="AV20923" s="1" t="s">
        <v>76</v>
      </c>
      <c r="AW20923" s="1" t="s">
        <v>203682</v>
      </c>
      <c r="AX20923" s="1" t="s">
        <v>132841</v>
      </c>
      <c r="AY20923" s="1" t="s">
        <v>78</v>
      </c>
      <c r="AZ20923" s="1" t="s">
        <v>62</v>
      </c>
      <c r="BA20923" s="2">
        <v>45750.43123199074</v>
      </c>
      <c r="BB20923" s="1" t="s">
        <v>65</v>
      </c>
      <c r="BC20923" s="1" t="s">
        <v>66</v>
      </c>
      <c r="BD20923" s="1" t="s">
        <v>62</v>
      </c>
      <c r="BE20923" s="1" t="s">
        <v>62</v>
      </c>
      <c r="BF20923" s="1" t="s">
        <v>62</v>
      </c>
      <c r="BG20923" s="1" t="s">
        <v>201694</v>
      </c>
      <c r="BI20923" s="1" t="s">
        <v>62</v>
      </c>
    </row>
    <row r="20924" spans="1:61" x14ac:dyDescent="0.25">
      <c r="A20924" s="1" t="s">
        <v>132933</v>
      </c>
      <c r="B20924" s="1" t="s">
        <v>62</v>
      </c>
      <c r="C20924" s="1" t="s">
        <v>132934</v>
      </c>
      <c r="D20924" s="1" t="s">
        <v>78</v>
      </c>
      <c r="E20924" s="1" t="s">
        <v>65</v>
      </c>
      <c r="F20924" s="1" t="s">
        <v>66</v>
      </c>
      <c r="G20924" s="2">
        <v>45750.430627546295</v>
      </c>
      <c r="H20924" s="2">
        <v>45750.430627546295</v>
      </c>
      <c r="I20924" s="1" t="s">
        <v>62</v>
      </c>
      <c r="J20924" s="1" t="s">
        <v>62</v>
      </c>
      <c r="K20924" s="1" t="s">
        <v>202555</v>
      </c>
      <c r="L20924" s="1" t="s">
        <v>67</v>
      </c>
      <c r="M20924" s="1" t="s">
        <v>62</v>
      </c>
      <c r="N20924" s="1" t="s">
        <v>68</v>
      </c>
      <c r="O20924" s="1" t="s">
        <v>62</v>
      </c>
      <c r="P20924" s="1" t="s">
        <v>62</v>
      </c>
      <c r="Q20924" s="1" t="s">
        <v>62</v>
      </c>
      <c r="R20924" s="1" t="s">
        <v>6506</v>
      </c>
      <c r="S20924" s="1" t="s">
        <v>62</v>
      </c>
      <c r="T20924" s="1" t="s">
        <v>62</v>
      </c>
      <c r="U20924" s="1" t="s">
        <v>62</v>
      </c>
      <c r="V20924" s="1" t="s">
        <v>62</v>
      </c>
      <c r="W20924" s="1" t="s">
        <v>6510</v>
      </c>
      <c r="X20924" s="1" t="s">
        <v>62</v>
      </c>
      <c r="Y20924" s="1" t="s">
        <v>6176</v>
      </c>
      <c r="Z20924" s="1" t="s">
        <v>62</v>
      </c>
      <c r="AA20924" s="1" t="s">
        <v>62</v>
      </c>
      <c r="AB20924" s="1" t="s">
        <v>62</v>
      </c>
      <c r="AC20924" s="1" t="s">
        <v>132935</v>
      </c>
      <c r="AD20924" s="1" t="s">
        <v>62</v>
      </c>
      <c r="AE20924" s="1" t="s">
        <v>62</v>
      </c>
      <c r="AF20924" s="1" t="s">
        <v>62</v>
      </c>
      <c r="AG20924" s="1" t="s">
        <v>62</v>
      </c>
      <c r="AH20924" s="1" t="s">
        <v>62</v>
      </c>
      <c r="AI20924" s="1" t="s">
        <v>62</v>
      </c>
      <c r="AJ20924" s="1" t="s">
        <v>62</v>
      </c>
      <c r="AK20924" s="1" t="s">
        <v>62</v>
      </c>
      <c r="AL20924" s="1" t="s">
        <v>62</v>
      </c>
      <c r="AM20924" s="1" t="s">
        <v>62</v>
      </c>
      <c r="AN20924" s="1" t="s">
        <v>62</v>
      </c>
      <c r="AO20924" s="1" t="s">
        <v>62</v>
      </c>
      <c r="AP20924" s="1" t="s">
        <v>62</v>
      </c>
      <c r="AQ20924" s="3"/>
      <c r="AR20924" s="1" t="s">
        <v>6510</v>
      </c>
      <c r="AS20924" s="1" t="s">
        <v>62</v>
      </c>
      <c r="AT20924" s="1" t="s">
        <v>93</v>
      </c>
      <c r="AU20924" s="1" t="s">
        <v>94</v>
      </c>
      <c r="AV20924" s="1" t="s">
        <v>76</v>
      </c>
      <c r="AW20924" s="1" t="s">
        <v>62</v>
      </c>
      <c r="AX20924" s="1" t="s">
        <v>132936</v>
      </c>
      <c r="AY20924" s="1" t="s">
        <v>78</v>
      </c>
      <c r="AZ20924" s="1" t="s">
        <v>62</v>
      </c>
      <c r="BA20924" s="2">
        <v>45750.431252361108</v>
      </c>
      <c r="BB20924" s="1" t="s">
        <v>65</v>
      </c>
      <c r="BC20924" s="1" t="s">
        <v>66</v>
      </c>
      <c r="BD20924" s="1" t="s">
        <v>62</v>
      </c>
      <c r="BE20924" s="1" t="s">
        <v>62</v>
      </c>
      <c r="BF20924" s="1" t="s">
        <v>62</v>
      </c>
      <c r="BG20924" s="1" t="s">
        <v>201694</v>
      </c>
      <c r="BI20924" s="1" t="s">
        <v>62</v>
      </c>
    </row>
    <row r="20925" spans="1:61" x14ac:dyDescent="0.25">
      <c r="A20925" s="1" t="s">
        <v>133050</v>
      </c>
      <c r="B20925" s="1" t="s">
        <v>62</v>
      </c>
      <c r="C20925" s="1" t="s">
        <v>133051</v>
      </c>
      <c r="D20925" s="1" t="s">
        <v>78</v>
      </c>
      <c r="E20925" s="1" t="s">
        <v>65</v>
      </c>
      <c r="F20925" s="1" t="s">
        <v>66</v>
      </c>
      <c r="G20925" s="2">
        <v>45750.430627546295</v>
      </c>
      <c r="H20925" s="2">
        <v>45750.430627546295</v>
      </c>
      <c r="I20925" s="1" t="s">
        <v>62</v>
      </c>
      <c r="J20925" s="1" t="s">
        <v>62</v>
      </c>
      <c r="K20925" s="1" t="s">
        <v>218458</v>
      </c>
      <c r="L20925" s="1" t="s">
        <v>67</v>
      </c>
      <c r="M20925" s="1" t="s">
        <v>62</v>
      </c>
      <c r="N20925" s="1" t="s">
        <v>68</v>
      </c>
      <c r="O20925" s="1" t="s">
        <v>62</v>
      </c>
      <c r="P20925" s="1" t="s">
        <v>62</v>
      </c>
      <c r="Q20925" s="1" t="s">
        <v>62</v>
      </c>
      <c r="R20925" s="1" t="s">
        <v>133052</v>
      </c>
      <c r="S20925" s="1" t="s">
        <v>62</v>
      </c>
      <c r="T20925" s="1" t="s">
        <v>62</v>
      </c>
      <c r="U20925" s="1" t="s">
        <v>62</v>
      </c>
      <c r="V20925" s="1" t="s">
        <v>62</v>
      </c>
      <c r="W20925" s="1" t="s">
        <v>133053</v>
      </c>
      <c r="X20925" s="1" t="s">
        <v>62</v>
      </c>
      <c r="Y20925" s="1" t="s">
        <v>23194</v>
      </c>
      <c r="Z20925" s="1" t="s">
        <v>62</v>
      </c>
      <c r="AA20925" s="1" t="s">
        <v>62</v>
      </c>
      <c r="AB20925" s="1" t="s">
        <v>62</v>
      </c>
      <c r="AC20925" s="1" t="s">
        <v>133054</v>
      </c>
      <c r="AD20925" s="1" t="s">
        <v>62</v>
      </c>
      <c r="AE20925" s="1" t="s">
        <v>62</v>
      </c>
      <c r="AF20925" s="1" t="s">
        <v>62</v>
      </c>
      <c r="AG20925" s="1" t="s">
        <v>62</v>
      </c>
      <c r="AH20925" s="1" t="s">
        <v>62</v>
      </c>
      <c r="AI20925" s="1" t="s">
        <v>62</v>
      </c>
      <c r="AJ20925" s="1" t="s">
        <v>62</v>
      </c>
      <c r="AK20925" s="1" t="s">
        <v>62</v>
      </c>
      <c r="AL20925" s="1" t="s">
        <v>62</v>
      </c>
      <c r="AM20925" s="1" t="s">
        <v>62</v>
      </c>
      <c r="AN20925" s="1" t="s">
        <v>62</v>
      </c>
      <c r="AO20925" s="1" t="s">
        <v>62</v>
      </c>
      <c r="AP20925" s="1" t="s">
        <v>62</v>
      </c>
      <c r="AQ20925" s="3"/>
      <c r="AR20925" s="1" t="s">
        <v>133055</v>
      </c>
      <c r="AS20925" s="1" t="s">
        <v>62</v>
      </c>
      <c r="AT20925" s="1" t="s">
        <v>23196</v>
      </c>
      <c r="AU20925" s="1" t="s">
        <v>109</v>
      </c>
      <c r="AV20925" s="1" t="s">
        <v>76</v>
      </c>
      <c r="AW20925" s="1" t="s">
        <v>62</v>
      </c>
      <c r="AX20925" s="1" t="s">
        <v>133056</v>
      </c>
      <c r="AY20925" s="1" t="s">
        <v>78</v>
      </c>
      <c r="AZ20925" s="1" t="s">
        <v>62</v>
      </c>
      <c r="BA20925" s="2">
        <v>45799.440532638888</v>
      </c>
      <c r="BB20925" s="1" t="s">
        <v>65</v>
      </c>
      <c r="BC20925" s="1" t="s">
        <v>66</v>
      </c>
      <c r="BD20925" s="1" t="s">
        <v>62</v>
      </c>
      <c r="BE20925" s="1" t="s">
        <v>62</v>
      </c>
      <c r="BF20925" s="1" t="s">
        <v>62</v>
      </c>
      <c r="BG20925" s="1" t="s">
        <v>201694</v>
      </c>
      <c r="BI20925" s="1" t="s">
        <v>62</v>
      </c>
    </row>
    <row r="20926" spans="1:61" x14ac:dyDescent="0.25">
      <c r="A20926" s="1" t="s">
        <v>133164</v>
      </c>
      <c r="B20926" s="1" t="s">
        <v>62</v>
      </c>
      <c r="C20926" s="1" t="s">
        <v>133165</v>
      </c>
      <c r="D20926" s="1" t="s">
        <v>78</v>
      </c>
      <c r="E20926" s="1" t="s">
        <v>65</v>
      </c>
      <c r="F20926" s="1" t="s">
        <v>66</v>
      </c>
      <c r="G20926" s="2">
        <v>45750.430627546295</v>
      </c>
      <c r="H20926" s="2">
        <v>45750.430627546295</v>
      </c>
      <c r="I20926" s="1" t="s">
        <v>62</v>
      </c>
      <c r="J20926" s="1" t="s">
        <v>62</v>
      </c>
      <c r="K20926" s="1" t="s">
        <v>218473</v>
      </c>
      <c r="L20926" s="1" t="s">
        <v>67</v>
      </c>
      <c r="M20926" s="1" t="s">
        <v>62</v>
      </c>
      <c r="N20926" s="1" t="s">
        <v>68</v>
      </c>
      <c r="O20926" s="1" t="s">
        <v>62</v>
      </c>
      <c r="P20926" s="1" t="s">
        <v>62</v>
      </c>
      <c r="Q20926" s="1" t="s">
        <v>62</v>
      </c>
      <c r="R20926" s="1" t="s">
        <v>133166</v>
      </c>
      <c r="S20926" s="1" t="s">
        <v>62</v>
      </c>
      <c r="T20926" s="1" t="s">
        <v>62</v>
      </c>
      <c r="U20926" s="1" t="s">
        <v>62</v>
      </c>
      <c r="V20926" s="1" t="s">
        <v>62</v>
      </c>
      <c r="W20926" s="1" t="s">
        <v>133167</v>
      </c>
      <c r="X20926" s="1" t="s">
        <v>62</v>
      </c>
      <c r="Y20926" s="1" t="s">
        <v>9278</v>
      </c>
      <c r="Z20926" s="1" t="s">
        <v>62</v>
      </c>
      <c r="AA20926" s="1" t="s">
        <v>62</v>
      </c>
      <c r="AB20926" s="1" t="s">
        <v>62</v>
      </c>
      <c r="AC20926" s="1" t="s">
        <v>133168</v>
      </c>
      <c r="AD20926" s="1" t="s">
        <v>62</v>
      </c>
      <c r="AE20926" s="1" t="s">
        <v>62</v>
      </c>
      <c r="AF20926" s="1" t="s">
        <v>62</v>
      </c>
      <c r="AG20926" s="1" t="s">
        <v>62</v>
      </c>
      <c r="AH20926" s="1" t="s">
        <v>62</v>
      </c>
      <c r="AI20926" s="1" t="s">
        <v>62</v>
      </c>
      <c r="AJ20926" s="1" t="s">
        <v>62</v>
      </c>
      <c r="AK20926" s="1" t="s">
        <v>62</v>
      </c>
      <c r="AL20926" s="1" t="s">
        <v>62</v>
      </c>
      <c r="AM20926" s="1" t="s">
        <v>62</v>
      </c>
      <c r="AN20926" s="1" t="s">
        <v>62</v>
      </c>
      <c r="AO20926" s="1" t="s">
        <v>62</v>
      </c>
      <c r="AP20926" s="1" t="s">
        <v>62</v>
      </c>
      <c r="AQ20926" s="3"/>
      <c r="AR20926" s="1" t="s">
        <v>133169</v>
      </c>
      <c r="AS20926" s="1" t="s">
        <v>62</v>
      </c>
      <c r="AT20926" s="1" t="s">
        <v>7763</v>
      </c>
      <c r="AU20926" s="1" t="s">
        <v>109</v>
      </c>
      <c r="AV20926" s="1" t="s">
        <v>76</v>
      </c>
      <c r="AW20926" s="1" t="s">
        <v>62</v>
      </c>
      <c r="AX20926" s="1" t="s">
        <v>133170</v>
      </c>
      <c r="AY20926" s="1" t="s">
        <v>78</v>
      </c>
      <c r="AZ20926" s="1" t="s">
        <v>62</v>
      </c>
      <c r="BA20926" s="2">
        <v>45799.609688009259</v>
      </c>
      <c r="BB20926" s="1" t="s">
        <v>65</v>
      </c>
      <c r="BC20926" s="1" t="s">
        <v>66</v>
      </c>
      <c r="BD20926" s="1" t="s">
        <v>62</v>
      </c>
      <c r="BE20926" s="1" t="s">
        <v>62</v>
      </c>
      <c r="BF20926" s="1" t="s">
        <v>62</v>
      </c>
      <c r="BG20926" s="1" t="s">
        <v>201694</v>
      </c>
      <c r="BI20926" s="1" t="s">
        <v>62</v>
      </c>
    </row>
    <row r="20927" spans="1:61" x14ac:dyDescent="0.25">
      <c r="A20927" s="1" t="s">
        <v>133760</v>
      </c>
      <c r="B20927" s="1" t="s">
        <v>62</v>
      </c>
      <c r="C20927" s="1" t="s">
        <v>133761</v>
      </c>
      <c r="D20927" s="1" t="s">
        <v>78</v>
      </c>
      <c r="E20927" s="1" t="s">
        <v>65</v>
      </c>
      <c r="F20927" s="1" t="s">
        <v>66</v>
      </c>
      <c r="G20927" s="2">
        <v>45750.430627546295</v>
      </c>
      <c r="H20927" s="2">
        <v>45750.430627546295</v>
      </c>
      <c r="I20927" s="1" t="s">
        <v>62</v>
      </c>
      <c r="J20927" s="1" t="s">
        <v>62</v>
      </c>
      <c r="K20927" s="1" t="s">
        <v>218543</v>
      </c>
      <c r="L20927" s="1" t="s">
        <v>67</v>
      </c>
      <c r="M20927" s="1" t="s">
        <v>62</v>
      </c>
      <c r="N20927" s="1" t="s">
        <v>68</v>
      </c>
      <c r="O20927" s="1" t="s">
        <v>62</v>
      </c>
      <c r="P20927" s="1" t="s">
        <v>62</v>
      </c>
      <c r="Q20927" s="1" t="s">
        <v>62</v>
      </c>
      <c r="R20927" s="1" t="s">
        <v>133762</v>
      </c>
      <c r="S20927" s="1" t="s">
        <v>62</v>
      </c>
      <c r="T20927" s="1" t="s">
        <v>62</v>
      </c>
      <c r="U20927" s="1" t="s">
        <v>62</v>
      </c>
      <c r="V20927" s="1" t="s">
        <v>62</v>
      </c>
      <c r="W20927" s="1" t="s">
        <v>133763</v>
      </c>
      <c r="X20927" s="1" t="s">
        <v>62</v>
      </c>
      <c r="Y20927" s="1" t="s">
        <v>133764</v>
      </c>
      <c r="Z20927" s="1" t="s">
        <v>62</v>
      </c>
      <c r="AA20927" s="1" t="s">
        <v>62</v>
      </c>
      <c r="AB20927" s="1" t="s">
        <v>62</v>
      </c>
      <c r="AC20927" s="1" t="s">
        <v>133765</v>
      </c>
      <c r="AD20927" s="1" t="s">
        <v>62</v>
      </c>
      <c r="AE20927" s="1" t="s">
        <v>62</v>
      </c>
      <c r="AF20927" s="1" t="s">
        <v>62</v>
      </c>
      <c r="AG20927" s="1" t="s">
        <v>62</v>
      </c>
      <c r="AH20927" s="1" t="s">
        <v>62</v>
      </c>
      <c r="AI20927" s="1" t="s">
        <v>62</v>
      </c>
      <c r="AJ20927" s="1" t="s">
        <v>62</v>
      </c>
      <c r="AK20927" s="1" t="s">
        <v>62</v>
      </c>
      <c r="AL20927" s="1" t="s">
        <v>62</v>
      </c>
      <c r="AM20927" s="1" t="s">
        <v>62</v>
      </c>
      <c r="AN20927" s="1" t="s">
        <v>62</v>
      </c>
      <c r="AO20927" s="1" t="s">
        <v>62</v>
      </c>
      <c r="AP20927" s="1" t="s">
        <v>62</v>
      </c>
      <c r="AQ20927" s="3"/>
      <c r="AR20927" s="1" t="s">
        <v>133766</v>
      </c>
      <c r="AS20927" s="1" t="s">
        <v>133767</v>
      </c>
      <c r="AT20927" s="1" t="s">
        <v>9667</v>
      </c>
      <c r="AU20927" s="1" t="s">
        <v>183</v>
      </c>
      <c r="AV20927" s="1" t="s">
        <v>76</v>
      </c>
      <c r="AW20927" s="1" t="s">
        <v>204130</v>
      </c>
      <c r="AX20927" s="1" t="s">
        <v>133768</v>
      </c>
      <c r="AY20927" s="1" t="s">
        <v>78</v>
      </c>
      <c r="AZ20927" s="1" t="s">
        <v>62</v>
      </c>
      <c r="BA20927" s="2">
        <v>45750.43200789352</v>
      </c>
      <c r="BB20927" s="1" t="s">
        <v>65</v>
      </c>
      <c r="BC20927" s="1" t="s">
        <v>66</v>
      </c>
      <c r="BD20927" s="1" t="s">
        <v>62</v>
      </c>
      <c r="BE20927" s="1" t="s">
        <v>62</v>
      </c>
      <c r="BF20927" s="1" t="s">
        <v>62</v>
      </c>
      <c r="BG20927" s="1" t="s">
        <v>201694</v>
      </c>
      <c r="BI20927" s="1" t="s">
        <v>62</v>
      </c>
    </row>
    <row r="20928" spans="1:61" x14ac:dyDescent="0.25">
      <c r="A20928" s="1" t="s">
        <v>133794</v>
      </c>
      <c r="B20928" s="1" t="s">
        <v>62</v>
      </c>
      <c r="C20928" s="1" t="s">
        <v>133795</v>
      </c>
      <c r="D20928" s="1" t="s">
        <v>78</v>
      </c>
      <c r="E20928" s="1" t="s">
        <v>65</v>
      </c>
      <c r="F20928" s="1" t="s">
        <v>66</v>
      </c>
      <c r="G20928" s="2">
        <v>45750.430627546295</v>
      </c>
      <c r="H20928" s="2">
        <v>45750.430627546295</v>
      </c>
      <c r="I20928" s="1" t="s">
        <v>62</v>
      </c>
      <c r="J20928" s="1" t="s">
        <v>62</v>
      </c>
      <c r="K20928" s="1" t="s">
        <v>218548</v>
      </c>
      <c r="L20928" s="1" t="s">
        <v>67</v>
      </c>
      <c r="M20928" s="1" t="s">
        <v>62</v>
      </c>
      <c r="N20928" s="1" t="s">
        <v>68</v>
      </c>
      <c r="O20928" s="1" t="s">
        <v>62</v>
      </c>
      <c r="P20928" s="1" t="s">
        <v>62</v>
      </c>
      <c r="Q20928" s="1" t="s">
        <v>62</v>
      </c>
      <c r="R20928" s="1" t="s">
        <v>133796</v>
      </c>
      <c r="S20928" s="1" t="s">
        <v>62</v>
      </c>
      <c r="T20928" s="1" t="s">
        <v>62</v>
      </c>
      <c r="U20928" s="1" t="s">
        <v>62</v>
      </c>
      <c r="V20928" s="1" t="s">
        <v>62</v>
      </c>
      <c r="W20928" s="1" t="s">
        <v>133797</v>
      </c>
      <c r="X20928" s="1" t="s">
        <v>62</v>
      </c>
      <c r="Y20928" s="1" t="s">
        <v>167</v>
      </c>
      <c r="Z20928" s="1" t="s">
        <v>62</v>
      </c>
      <c r="AA20928" s="1" t="s">
        <v>62</v>
      </c>
      <c r="AB20928" s="1" t="s">
        <v>62</v>
      </c>
      <c r="AC20928" s="1" t="s">
        <v>133798</v>
      </c>
      <c r="AD20928" s="1" t="s">
        <v>62</v>
      </c>
      <c r="AE20928" s="1" t="s">
        <v>62</v>
      </c>
      <c r="AF20928" s="1" t="s">
        <v>62</v>
      </c>
      <c r="AG20928" s="1" t="s">
        <v>62</v>
      </c>
      <c r="AH20928" s="1" t="s">
        <v>62</v>
      </c>
      <c r="AI20928" s="1" t="s">
        <v>62</v>
      </c>
      <c r="AJ20928" s="1" t="s">
        <v>62</v>
      </c>
      <c r="AK20928" s="1" t="s">
        <v>62</v>
      </c>
      <c r="AL20928" s="1" t="s">
        <v>62</v>
      </c>
      <c r="AM20928" s="1" t="s">
        <v>62</v>
      </c>
      <c r="AN20928" s="1" t="s">
        <v>62</v>
      </c>
      <c r="AO20928" s="1" t="s">
        <v>62</v>
      </c>
      <c r="AP20928" s="1" t="s">
        <v>62</v>
      </c>
      <c r="AQ20928" s="3"/>
      <c r="AR20928" s="1" t="s">
        <v>133797</v>
      </c>
      <c r="AS20928" s="1" t="s">
        <v>62</v>
      </c>
      <c r="AT20928" s="1" t="s">
        <v>169</v>
      </c>
      <c r="AU20928" s="1" t="s">
        <v>169</v>
      </c>
      <c r="AV20928" s="1" t="s">
        <v>76</v>
      </c>
      <c r="AW20928" s="1" t="s">
        <v>62</v>
      </c>
      <c r="AX20928" s="1" t="s">
        <v>133799</v>
      </c>
      <c r="AY20928" s="1" t="s">
        <v>78</v>
      </c>
      <c r="AZ20928" s="1" t="s">
        <v>62</v>
      </c>
      <c r="BA20928" s="2">
        <v>45750.431258182871</v>
      </c>
      <c r="BB20928" s="1" t="s">
        <v>65</v>
      </c>
      <c r="BC20928" s="1" t="s">
        <v>66</v>
      </c>
      <c r="BD20928" s="1" t="s">
        <v>62</v>
      </c>
      <c r="BE20928" s="1" t="s">
        <v>62</v>
      </c>
      <c r="BF20928" s="1" t="s">
        <v>62</v>
      </c>
      <c r="BG20928" s="1" t="s">
        <v>201694</v>
      </c>
      <c r="BI20928" s="1" t="s">
        <v>62</v>
      </c>
    </row>
    <row r="20929" spans="1:61" x14ac:dyDescent="0.25">
      <c r="A20929" s="1" t="s">
        <v>133818</v>
      </c>
      <c r="B20929" s="1" t="s">
        <v>62</v>
      </c>
      <c r="C20929" s="1" t="s">
        <v>133819</v>
      </c>
      <c r="D20929" s="1" t="s">
        <v>78</v>
      </c>
      <c r="E20929" s="1" t="s">
        <v>65</v>
      </c>
      <c r="F20929" s="1" t="s">
        <v>66</v>
      </c>
      <c r="G20929" s="2">
        <v>45750.430627546295</v>
      </c>
      <c r="H20929" s="2">
        <v>45750.430627546295</v>
      </c>
      <c r="I20929" s="1" t="s">
        <v>62</v>
      </c>
      <c r="J20929" s="1" t="s">
        <v>62</v>
      </c>
      <c r="K20929" s="1" t="s">
        <v>218551</v>
      </c>
      <c r="L20929" s="1" t="s">
        <v>67</v>
      </c>
      <c r="M20929" s="1" t="s">
        <v>62</v>
      </c>
      <c r="N20929" s="1" t="s">
        <v>68</v>
      </c>
      <c r="O20929" s="1" t="s">
        <v>62</v>
      </c>
      <c r="P20929" s="1" t="s">
        <v>62</v>
      </c>
      <c r="Q20929" s="1" t="s">
        <v>62</v>
      </c>
      <c r="R20929" s="1" t="s">
        <v>133820</v>
      </c>
      <c r="S20929" s="1" t="s">
        <v>62</v>
      </c>
      <c r="T20929" s="1" t="s">
        <v>62</v>
      </c>
      <c r="U20929" s="1" t="s">
        <v>62</v>
      </c>
      <c r="V20929" s="1" t="s">
        <v>62</v>
      </c>
      <c r="W20929" s="1" t="s">
        <v>133821</v>
      </c>
      <c r="X20929" s="1" t="s">
        <v>62</v>
      </c>
      <c r="Y20929" s="1" t="s">
        <v>133822</v>
      </c>
      <c r="Z20929" s="1" t="s">
        <v>62</v>
      </c>
      <c r="AA20929" s="1" t="s">
        <v>62</v>
      </c>
      <c r="AB20929" s="1" t="s">
        <v>62</v>
      </c>
      <c r="AC20929" s="1" t="s">
        <v>133823</v>
      </c>
      <c r="AD20929" s="1" t="s">
        <v>62</v>
      </c>
      <c r="AE20929" s="1" t="s">
        <v>62</v>
      </c>
      <c r="AF20929" s="1" t="s">
        <v>62</v>
      </c>
      <c r="AG20929" s="1" t="s">
        <v>62</v>
      </c>
      <c r="AH20929" s="1" t="s">
        <v>62</v>
      </c>
      <c r="AI20929" s="1" t="s">
        <v>62</v>
      </c>
      <c r="AJ20929" s="1" t="s">
        <v>62</v>
      </c>
      <c r="AK20929" s="1" t="s">
        <v>62</v>
      </c>
      <c r="AL20929" s="1" t="s">
        <v>62</v>
      </c>
      <c r="AM20929" s="1" t="s">
        <v>62</v>
      </c>
      <c r="AN20929" s="1" t="s">
        <v>62</v>
      </c>
      <c r="AO20929" s="1" t="s">
        <v>62</v>
      </c>
      <c r="AP20929" s="1" t="s">
        <v>62</v>
      </c>
      <c r="AQ20929" s="3"/>
      <c r="AR20929" s="1" t="s">
        <v>133821</v>
      </c>
      <c r="AS20929" s="1" t="s">
        <v>62</v>
      </c>
      <c r="AT20929" s="1" t="s">
        <v>21032</v>
      </c>
      <c r="AU20929" s="1" t="s">
        <v>109</v>
      </c>
      <c r="AV20929" s="1" t="s">
        <v>76</v>
      </c>
      <c r="AW20929" s="1" t="s">
        <v>62</v>
      </c>
      <c r="AX20929" s="1" t="s">
        <v>133824</v>
      </c>
      <c r="AY20929" s="1" t="s">
        <v>78</v>
      </c>
      <c r="AZ20929" s="1" t="s">
        <v>62</v>
      </c>
      <c r="BA20929" s="2">
        <v>45755.639845798614</v>
      </c>
      <c r="BB20929" s="1" t="s">
        <v>65</v>
      </c>
      <c r="BC20929" s="1" t="s">
        <v>66</v>
      </c>
      <c r="BD20929" s="1" t="s">
        <v>62</v>
      </c>
      <c r="BE20929" s="1" t="s">
        <v>62</v>
      </c>
      <c r="BF20929" s="1" t="s">
        <v>62</v>
      </c>
      <c r="BG20929" s="1" t="s">
        <v>201694</v>
      </c>
      <c r="BI20929" s="1" t="s">
        <v>62</v>
      </c>
    </row>
    <row r="20930" spans="1:61" x14ac:dyDescent="0.25">
      <c r="A20930" s="1" t="s">
        <v>133857</v>
      </c>
      <c r="B20930" s="1" t="s">
        <v>62</v>
      </c>
      <c r="C20930" s="1" t="s">
        <v>133858</v>
      </c>
      <c r="D20930" s="1" t="s">
        <v>78</v>
      </c>
      <c r="E20930" s="1" t="s">
        <v>65</v>
      </c>
      <c r="F20930" s="1" t="s">
        <v>66</v>
      </c>
      <c r="G20930" s="2">
        <v>45750.430627546295</v>
      </c>
      <c r="H20930" s="2">
        <v>45750.430627546295</v>
      </c>
      <c r="I20930" s="1" t="s">
        <v>62</v>
      </c>
      <c r="J20930" s="1" t="s">
        <v>62</v>
      </c>
      <c r="K20930" s="1" t="s">
        <v>218556</v>
      </c>
      <c r="L20930" s="1" t="s">
        <v>67</v>
      </c>
      <c r="M20930" s="1" t="s">
        <v>62</v>
      </c>
      <c r="N20930" s="1" t="s">
        <v>68</v>
      </c>
      <c r="O20930" s="1" t="s">
        <v>62</v>
      </c>
      <c r="P20930" s="1" t="s">
        <v>62</v>
      </c>
      <c r="Q20930" s="1" t="s">
        <v>62</v>
      </c>
      <c r="R20930" s="1" t="s">
        <v>133859</v>
      </c>
      <c r="S20930" s="1" t="s">
        <v>62</v>
      </c>
      <c r="T20930" s="1" t="s">
        <v>62</v>
      </c>
      <c r="U20930" s="1" t="s">
        <v>62</v>
      </c>
      <c r="V20930" s="1" t="s">
        <v>62</v>
      </c>
      <c r="W20930" s="1" t="s">
        <v>133860</v>
      </c>
      <c r="X20930" s="1" t="s">
        <v>62</v>
      </c>
      <c r="Y20930" s="1" t="s">
        <v>133861</v>
      </c>
      <c r="Z20930" s="1" t="s">
        <v>62</v>
      </c>
      <c r="AA20930" s="1" t="s">
        <v>62</v>
      </c>
      <c r="AB20930" s="1" t="s">
        <v>62</v>
      </c>
      <c r="AC20930" s="1" t="s">
        <v>133862</v>
      </c>
      <c r="AD20930" s="1" t="s">
        <v>62</v>
      </c>
      <c r="AE20930" s="1" t="s">
        <v>62</v>
      </c>
      <c r="AF20930" s="1" t="s">
        <v>62</v>
      </c>
      <c r="AG20930" s="1" t="s">
        <v>62</v>
      </c>
      <c r="AH20930" s="1" t="s">
        <v>62</v>
      </c>
      <c r="AI20930" s="1" t="s">
        <v>62</v>
      </c>
      <c r="AJ20930" s="1" t="s">
        <v>62</v>
      </c>
      <c r="AK20930" s="1" t="s">
        <v>62</v>
      </c>
      <c r="AL20930" s="1" t="s">
        <v>62</v>
      </c>
      <c r="AM20930" s="1" t="s">
        <v>62</v>
      </c>
      <c r="AN20930" s="1" t="s">
        <v>62</v>
      </c>
      <c r="AO20930" s="1" t="s">
        <v>62</v>
      </c>
      <c r="AP20930" s="1" t="s">
        <v>62</v>
      </c>
      <c r="AQ20930" s="3"/>
      <c r="AR20930" s="1" t="s">
        <v>133860</v>
      </c>
      <c r="AS20930" s="1" t="s">
        <v>133863</v>
      </c>
      <c r="AT20930" s="1" t="s">
        <v>169</v>
      </c>
      <c r="AU20930" s="1" t="s">
        <v>169</v>
      </c>
      <c r="AV20930" s="1" t="s">
        <v>76</v>
      </c>
      <c r="AW20930" s="1" t="s">
        <v>203203</v>
      </c>
      <c r="AX20930" s="1" t="s">
        <v>133864</v>
      </c>
      <c r="AY20930" s="1" t="s">
        <v>78</v>
      </c>
      <c r="AZ20930" s="1" t="s">
        <v>62</v>
      </c>
      <c r="BA20930" s="2">
        <v>45750.430936793979</v>
      </c>
      <c r="BB20930" s="1" t="s">
        <v>65</v>
      </c>
      <c r="BC20930" s="1" t="s">
        <v>66</v>
      </c>
      <c r="BD20930" s="1" t="s">
        <v>62</v>
      </c>
      <c r="BE20930" s="1" t="s">
        <v>62</v>
      </c>
      <c r="BF20930" s="1" t="s">
        <v>62</v>
      </c>
      <c r="BG20930" s="1" t="s">
        <v>201694</v>
      </c>
      <c r="BI20930" s="1" t="s">
        <v>62</v>
      </c>
    </row>
    <row r="20931" spans="1:61" x14ac:dyDescent="0.25">
      <c r="A20931" s="1" t="s">
        <v>133947</v>
      </c>
      <c r="B20931" s="1" t="s">
        <v>62</v>
      </c>
      <c r="C20931" s="1" t="s">
        <v>133948</v>
      </c>
      <c r="D20931" s="1" t="s">
        <v>78</v>
      </c>
      <c r="E20931" s="1" t="s">
        <v>65</v>
      </c>
      <c r="F20931" s="1" t="s">
        <v>66</v>
      </c>
      <c r="G20931" s="2">
        <v>45750.430627546295</v>
      </c>
      <c r="H20931" s="2">
        <v>45750.430627546295</v>
      </c>
      <c r="I20931" s="1" t="s">
        <v>62</v>
      </c>
      <c r="J20931" s="1" t="s">
        <v>62</v>
      </c>
      <c r="K20931" s="1" t="s">
        <v>218567</v>
      </c>
      <c r="L20931" s="1" t="s">
        <v>67</v>
      </c>
      <c r="M20931" s="1" t="s">
        <v>62</v>
      </c>
      <c r="N20931" s="1" t="s">
        <v>68</v>
      </c>
      <c r="O20931" s="1" t="s">
        <v>62</v>
      </c>
      <c r="P20931" s="1" t="s">
        <v>62</v>
      </c>
      <c r="Q20931" s="1" t="s">
        <v>62</v>
      </c>
      <c r="R20931" s="1" t="s">
        <v>133949</v>
      </c>
      <c r="S20931" s="1" t="s">
        <v>62</v>
      </c>
      <c r="T20931" s="1" t="s">
        <v>62</v>
      </c>
      <c r="U20931" s="1" t="s">
        <v>62</v>
      </c>
      <c r="V20931" s="1" t="s">
        <v>62</v>
      </c>
      <c r="W20931" s="1" t="s">
        <v>133950</v>
      </c>
      <c r="X20931" s="1" t="s">
        <v>62</v>
      </c>
      <c r="Y20931" s="1" t="s">
        <v>133951</v>
      </c>
      <c r="Z20931" s="1" t="s">
        <v>62</v>
      </c>
      <c r="AA20931" s="1" t="s">
        <v>62</v>
      </c>
      <c r="AB20931" s="1" t="s">
        <v>62</v>
      </c>
      <c r="AC20931" s="1" t="s">
        <v>133952</v>
      </c>
      <c r="AD20931" s="1" t="s">
        <v>62</v>
      </c>
      <c r="AE20931" s="1" t="s">
        <v>62</v>
      </c>
      <c r="AF20931" s="1" t="s">
        <v>62</v>
      </c>
      <c r="AG20931" s="1" t="s">
        <v>62</v>
      </c>
      <c r="AH20931" s="1" t="s">
        <v>62</v>
      </c>
      <c r="AI20931" s="1" t="s">
        <v>62</v>
      </c>
      <c r="AJ20931" s="1" t="s">
        <v>62</v>
      </c>
      <c r="AK20931" s="1" t="s">
        <v>62</v>
      </c>
      <c r="AL20931" s="1" t="s">
        <v>62</v>
      </c>
      <c r="AM20931" s="1" t="s">
        <v>62</v>
      </c>
      <c r="AN20931" s="1" t="s">
        <v>62</v>
      </c>
      <c r="AO20931" s="1" t="s">
        <v>62</v>
      </c>
      <c r="AP20931" s="1" t="s">
        <v>62</v>
      </c>
      <c r="AQ20931" s="3"/>
      <c r="AR20931" s="1" t="s">
        <v>133950</v>
      </c>
      <c r="AS20931" s="1" t="s">
        <v>133953</v>
      </c>
      <c r="AT20931" s="1" t="s">
        <v>4359</v>
      </c>
      <c r="AU20931" s="1" t="s">
        <v>183</v>
      </c>
      <c r="AV20931" s="1" t="s">
        <v>76</v>
      </c>
      <c r="AW20931" s="1" t="s">
        <v>202264</v>
      </c>
      <c r="AX20931" s="1" t="s">
        <v>133954</v>
      </c>
      <c r="AY20931" s="1" t="s">
        <v>78</v>
      </c>
      <c r="AZ20931" s="1" t="s">
        <v>62</v>
      </c>
      <c r="BA20931" s="2">
        <v>45750.431348668979</v>
      </c>
      <c r="BB20931" s="1" t="s">
        <v>65</v>
      </c>
      <c r="BC20931" s="1" t="s">
        <v>66</v>
      </c>
      <c r="BD20931" s="1" t="s">
        <v>62</v>
      </c>
      <c r="BE20931" s="1" t="s">
        <v>62</v>
      </c>
      <c r="BF20931" s="1" t="s">
        <v>62</v>
      </c>
      <c r="BG20931" s="1" t="s">
        <v>201694</v>
      </c>
      <c r="BI20931" s="1" t="s">
        <v>62</v>
      </c>
    </row>
    <row r="20932" spans="1:61" x14ac:dyDescent="0.25">
      <c r="A20932" s="1" t="s">
        <v>134253</v>
      </c>
      <c r="B20932" s="1" t="s">
        <v>62</v>
      </c>
      <c r="C20932" s="1" t="s">
        <v>134254</v>
      </c>
      <c r="D20932" s="1" t="s">
        <v>78</v>
      </c>
      <c r="E20932" s="1" t="s">
        <v>65</v>
      </c>
      <c r="F20932" s="1" t="s">
        <v>66</v>
      </c>
      <c r="G20932" s="2">
        <v>45750.430627546295</v>
      </c>
      <c r="H20932" s="2">
        <v>45750.430627546295</v>
      </c>
      <c r="I20932" s="1" t="s">
        <v>62</v>
      </c>
      <c r="J20932" s="1" t="s">
        <v>62</v>
      </c>
      <c r="K20932" s="1" t="s">
        <v>218602</v>
      </c>
      <c r="L20932" s="1" t="s">
        <v>67</v>
      </c>
      <c r="M20932" s="1" t="s">
        <v>62</v>
      </c>
      <c r="N20932" s="1" t="s">
        <v>68</v>
      </c>
      <c r="O20932" s="1" t="s">
        <v>62</v>
      </c>
      <c r="P20932" s="1" t="s">
        <v>62</v>
      </c>
      <c r="Q20932" s="1" t="s">
        <v>62</v>
      </c>
      <c r="R20932" s="1" t="s">
        <v>134255</v>
      </c>
      <c r="S20932" s="1" t="s">
        <v>62</v>
      </c>
      <c r="T20932" s="1" t="s">
        <v>62</v>
      </c>
      <c r="U20932" s="1" t="s">
        <v>62</v>
      </c>
      <c r="V20932" s="1" t="s">
        <v>62</v>
      </c>
      <c r="W20932" s="1" t="s">
        <v>134256</v>
      </c>
      <c r="X20932" s="1" t="s">
        <v>62</v>
      </c>
      <c r="Y20932" s="1" t="s">
        <v>134257</v>
      </c>
      <c r="Z20932" s="1" t="s">
        <v>62</v>
      </c>
      <c r="AA20932" s="1" t="s">
        <v>62</v>
      </c>
      <c r="AB20932" s="1" t="s">
        <v>62</v>
      </c>
      <c r="AC20932" s="1" t="s">
        <v>134258</v>
      </c>
      <c r="AD20932" s="1" t="s">
        <v>62</v>
      </c>
      <c r="AE20932" s="1" t="s">
        <v>62</v>
      </c>
      <c r="AF20932" s="1" t="s">
        <v>62</v>
      </c>
      <c r="AG20932" s="1" t="s">
        <v>62</v>
      </c>
      <c r="AH20932" s="1" t="s">
        <v>62</v>
      </c>
      <c r="AI20932" s="1" t="s">
        <v>62</v>
      </c>
      <c r="AJ20932" s="1" t="s">
        <v>62</v>
      </c>
      <c r="AK20932" s="1" t="s">
        <v>62</v>
      </c>
      <c r="AL20932" s="1" t="s">
        <v>62</v>
      </c>
      <c r="AM20932" s="1" t="s">
        <v>62</v>
      </c>
      <c r="AN20932" s="1" t="s">
        <v>62</v>
      </c>
      <c r="AO20932" s="1" t="s">
        <v>62</v>
      </c>
      <c r="AP20932" s="1" t="s">
        <v>62</v>
      </c>
      <c r="AQ20932" s="3"/>
      <c r="AR20932" s="1" t="s">
        <v>134259</v>
      </c>
      <c r="AS20932" s="1" t="s">
        <v>134260</v>
      </c>
      <c r="AT20932" s="1" t="s">
        <v>35289</v>
      </c>
      <c r="AU20932" s="1" t="s">
        <v>109</v>
      </c>
      <c r="AV20932" s="1" t="s">
        <v>76</v>
      </c>
      <c r="AW20932" s="1" t="s">
        <v>216473</v>
      </c>
      <c r="AX20932" s="1" t="s">
        <v>134261</v>
      </c>
      <c r="AY20932" s="1" t="s">
        <v>78</v>
      </c>
      <c r="AZ20932" s="1" t="s">
        <v>62</v>
      </c>
      <c r="BA20932" s="2">
        <v>45750.431404814815</v>
      </c>
      <c r="BB20932" s="1" t="s">
        <v>65</v>
      </c>
      <c r="BC20932" s="1" t="s">
        <v>66</v>
      </c>
      <c r="BD20932" s="1" t="s">
        <v>62</v>
      </c>
      <c r="BE20932" s="1" t="s">
        <v>62</v>
      </c>
      <c r="BF20932" s="1" t="s">
        <v>62</v>
      </c>
      <c r="BG20932" s="1" t="s">
        <v>201694</v>
      </c>
      <c r="BI20932" s="1" t="s">
        <v>62</v>
      </c>
    </row>
    <row r="20933" spans="1:61" x14ac:dyDescent="0.25">
      <c r="A20933" s="1" t="s">
        <v>134299</v>
      </c>
      <c r="B20933" s="1" t="s">
        <v>62</v>
      </c>
      <c r="C20933" s="1" t="s">
        <v>134300</v>
      </c>
      <c r="D20933" s="1" t="s">
        <v>78</v>
      </c>
      <c r="E20933" s="1" t="s">
        <v>65</v>
      </c>
      <c r="F20933" s="1" t="s">
        <v>66</v>
      </c>
      <c r="G20933" s="2">
        <v>45750.430627546295</v>
      </c>
      <c r="H20933" s="2">
        <v>45750.430627546295</v>
      </c>
      <c r="I20933" s="1" t="s">
        <v>62</v>
      </c>
      <c r="J20933" s="1" t="s">
        <v>62</v>
      </c>
      <c r="K20933" s="1" t="s">
        <v>218607</v>
      </c>
      <c r="L20933" s="1" t="s">
        <v>67</v>
      </c>
      <c r="M20933" s="1" t="s">
        <v>62</v>
      </c>
      <c r="N20933" s="1" t="s">
        <v>68</v>
      </c>
      <c r="O20933" s="1" t="s">
        <v>62</v>
      </c>
      <c r="P20933" s="1" t="s">
        <v>62</v>
      </c>
      <c r="Q20933" s="1" t="s">
        <v>62</v>
      </c>
      <c r="R20933" s="1" t="s">
        <v>134301</v>
      </c>
      <c r="S20933" s="1" t="s">
        <v>62</v>
      </c>
      <c r="T20933" s="1" t="s">
        <v>62</v>
      </c>
      <c r="U20933" s="1" t="s">
        <v>62</v>
      </c>
      <c r="V20933" s="1" t="s">
        <v>62</v>
      </c>
      <c r="W20933" s="1" t="s">
        <v>134302</v>
      </c>
      <c r="X20933" s="1" t="s">
        <v>62</v>
      </c>
      <c r="Y20933" s="1" t="s">
        <v>17893</v>
      </c>
      <c r="Z20933" s="1" t="s">
        <v>62</v>
      </c>
      <c r="AA20933" s="1" t="s">
        <v>62</v>
      </c>
      <c r="AB20933" s="1" t="s">
        <v>62</v>
      </c>
      <c r="AC20933" s="1" t="s">
        <v>134303</v>
      </c>
      <c r="AD20933" s="1" t="s">
        <v>62</v>
      </c>
      <c r="AE20933" s="1" t="s">
        <v>62</v>
      </c>
      <c r="AF20933" s="1" t="s">
        <v>62</v>
      </c>
      <c r="AG20933" s="1" t="s">
        <v>62</v>
      </c>
      <c r="AH20933" s="1" t="s">
        <v>62</v>
      </c>
      <c r="AI20933" s="1" t="s">
        <v>62</v>
      </c>
      <c r="AJ20933" s="1" t="s">
        <v>62</v>
      </c>
      <c r="AK20933" s="1" t="s">
        <v>62</v>
      </c>
      <c r="AL20933" s="1" t="s">
        <v>62</v>
      </c>
      <c r="AM20933" s="1" t="s">
        <v>62</v>
      </c>
      <c r="AN20933" s="1" t="s">
        <v>62</v>
      </c>
      <c r="AO20933" s="1" t="s">
        <v>62</v>
      </c>
      <c r="AP20933" s="1" t="s">
        <v>62</v>
      </c>
      <c r="AQ20933" s="3"/>
      <c r="AR20933" s="1" t="s">
        <v>134302</v>
      </c>
      <c r="AS20933" s="1" t="s">
        <v>62</v>
      </c>
      <c r="AT20933" s="1" t="s">
        <v>2799</v>
      </c>
      <c r="AU20933" s="1" t="s">
        <v>183</v>
      </c>
      <c r="AV20933" s="1" t="s">
        <v>76</v>
      </c>
      <c r="AW20933" s="1" t="s">
        <v>203722</v>
      </c>
      <c r="AX20933" s="1" t="s">
        <v>134304</v>
      </c>
      <c r="AY20933" s="1" t="s">
        <v>78</v>
      </c>
      <c r="AZ20933" s="1" t="s">
        <v>62</v>
      </c>
      <c r="BA20933" s="2">
        <v>45818.595055868056</v>
      </c>
      <c r="BB20933" s="1" t="s">
        <v>65</v>
      </c>
      <c r="BC20933" s="1" t="s">
        <v>66</v>
      </c>
      <c r="BD20933" s="1" t="s">
        <v>62</v>
      </c>
      <c r="BE20933" s="1" t="s">
        <v>62</v>
      </c>
      <c r="BF20933" s="1" t="s">
        <v>62</v>
      </c>
      <c r="BG20933" s="1" t="s">
        <v>201694</v>
      </c>
      <c r="BI20933" s="1" t="s">
        <v>62</v>
      </c>
    </row>
    <row r="20934" spans="1:61" x14ac:dyDescent="0.25">
      <c r="A20934" s="1" t="s">
        <v>134316</v>
      </c>
      <c r="B20934" s="1" t="s">
        <v>62</v>
      </c>
      <c r="C20934" s="1" t="s">
        <v>134317</v>
      </c>
      <c r="D20934" s="1" t="s">
        <v>78</v>
      </c>
      <c r="E20934" s="1" t="s">
        <v>65</v>
      </c>
      <c r="F20934" s="1" t="s">
        <v>66</v>
      </c>
      <c r="G20934" s="2">
        <v>45750.430627546295</v>
      </c>
      <c r="H20934" s="2">
        <v>45750.430627546295</v>
      </c>
      <c r="I20934" s="1" t="s">
        <v>62</v>
      </c>
      <c r="J20934" s="1" t="s">
        <v>62</v>
      </c>
      <c r="K20934" s="1" t="s">
        <v>218610</v>
      </c>
      <c r="L20934" s="1" t="s">
        <v>67</v>
      </c>
      <c r="M20934" s="1" t="s">
        <v>62</v>
      </c>
      <c r="N20934" s="1" t="s">
        <v>68</v>
      </c>
      <c r="O20934" s="1" t="s">
        <v>62</v>
      </c>
      <c r="P20934" s="1" t="s">
        <v>62</v>
      </c>
      <c r="Q20934" s="1" t="s">
        <v>62</v>
      </c>
      <c r="R20934" s="1" t="s">
        <v>134318</v>
      </c>
      <c r="S20934" s="1" t="s">
        <v>62</v>
      </c>
      <c r="T20934" s="1" t="s">
        <v>62</v>
      </c>
      <c r="U20934" s="1" t="s">
        <v>62</v>
      </c>
      <c r="V20934" s="1" t="s">
        <v>62</v>
      </c>
      <c r="W20934" s="1" t="s">
        <v>134319</v>
      </c>
      <c r="X20934" s="1" t="s">
        <v>62</v>
      </c>
      <c r="Y20934" s="1" t="s">
        <v>134320</v>
      </c>
      <c r="Z20934" s="1" t="s">
        <v>62</v>
      </c>
      <c r="AA20934" s="1" t="s">
        <v>62</v>
      </c>
      <c r="AB20934" s="1" t="s">
        <v>62</v>
      </c>
      <c r="AC20934" s="1" t="s">
        <v>134321</v>
      </c>
      <c r="AD20934" s="1" t="s">
        <v>62</v>
      </c>
      <c r="AE20934" s="1" t="s">
        <v>62</v>
      </c>
      <c r="AF20934" s="1" t="s">
        <v>62</v>
      </c>
      <c r="AG20934" s="1" t="s">
        <v>62</v>
      </c>
      <c r="AH20934" s="1" t="s">
        <v>62</v>
      </c>
      <c r="AI20934" s="1" t="s">
        <v>62</v>
      </c>
      <c r="AJ20934" s="1" t="s">
        <v>62</v>
      </c>
      <c r="AK20934" s="1" t="s">
        <v>62</v>
      </c>
      <c r="AL20934" s="1" t="s">
        <v>62</v>
      </c>
      <c r="AM20934" s="1" t="s">
        <v>62</v>
      </c>
      <c r="AN20934" s="1" t="s">
        <v>62</v>
      </c>
      <c r="AO20934" s="1" t="s">
        <v>62</v>
      </c>
      <c r="AP20934" s="1" t="s">
        <v>62</v>
      </c>
      <c r="AQ20934" s="3"/>
      <c r="AR20934" s="1" t="s">
        <v>134322</v>
      </c>
      <c r="AS20934" s="1" t="s">
        <v>134323</v>
      </c>
      <c r="AT20934" s="1" t="s">
        <v>9767</v>
      </c>
      <c r="AU20934" s="1" t="s">
        <v>75</v>
      </c>
      <c r="AV20934" s="1" t="s">
        <v>76</v>
      </c>
      <c r="AW20934" s="1" t="s">
        <v>205366</v>
      </c>
      <c r="AX20934" s="1" t="s">
        <v>134324</v>
      </c>
      <c r="AY20934" s="1" t="s">
        <v>78</v>
      </c>
      <c r="AZ20934" s="1" t="s">
        <v>62</v>
      </c>
      <c r="BA20934" s="2">
        <v>45750.432022615743</v>
      </c>
      <c r="BB20934" s="1" t="s">
        <v>65</v>
      </c>
      <c r="BC20934" s="1" t="s">
        <v>66</v>
      </c>
      <c r="BD20934" s="1" t="s">
        <v>62</v>
      </c>
      <c r="BE20934" s="1" t="s">
        <v>62</v>
      </c>
      <c r="BF20934" s="1" t="s">
        <v>62</v>
      </c>
      <c r="BG20934" s="1" t="s">
        <v>201694</v>
      </c>
      <c r="BI20934" s="1" t="s">
        <v>62</v>
      </c>
    </row>
    <row r="20935" spans="1:61" x14ac:dyDescent="0.25">
      <c r="A20935" s="1" t="s">
        <v>134339</v>
      </c>
      <c r="B20935" s="1" t="s">
        <v>62</v>
      </c>
      <c r="C20935" s="1" t="s">
        <v>134340</v>
      </c>
      <c r="D20935" s="1" t="s">
        <v>78</v>
      </c>
      <c r="E20935" s="1" t="s">
        <v>65</v>
      </c>
      <c r="F20935" s="1" t="s">
        <v>66</v>
      </c>
      <c r="G20935" s="2">
        <v>45750.430627546295</v>
      </c>
      <c r="H20935" s="2">
        <v>45750.430627546295</v>
      </c>
      <c r="I20935" s="1" t="s">
        <v>62</v>
      </c>
      <c r="J20935" s="1" t="s">
        <v>62</v>
      </c>
      <c r="K20935" s="1" t="s">
        <v>218613</v>
      </c>
      <c r="L20935" s="1" t="s">
        <v>67</v>
      </c>
      <c r="M20935" s="1" t="s">
        <v>62</v>
      </c>
      <c r="N20935" s="1" t="s">
        <v>68</v>
      </c>
      <c r="O20935" s="1" t="s">
        <v>62</v>
      </c>
      <c r="P20935" s="1" t="s">
        <v>62</v>
      </c>
      <c r="Q20935" s="1" t="s">
        <v>62</v>
      </c>
      <c r="R20935" s="1" t="s">
        <v>134341</v>
      </c>
      <c r="S20935" s="1" t="s">
        <v>62</v>
      </c>
      <c r="T20935" s="1" t="s">
        <v>62</v>
      </c>
      <c r="U20935" s="1" t="s">
        <v>62</v>
      </c>
      <c r="V20935" s="1" t="s">
        <v>62</v>
      </c>
      <c r="W20935" s="1" t="s">
        <v>134342</v>
      </c>
      <c r="X20935" s="1" t="s">
        <v>62</v>
      </c>
      <c r="Y20935" s="1" t="s">
        <v>14479</v>
      </c>
      <c r="Z20935" s="1" t="s">
        <v>62</v>
      </c>
      <c r="AA20935" s="1" t="s">
        <v>62</v>
      </c>
      <c r="AB20935" s="1" t="s">
        <v>62</v>
      </c>
      <c r="AC20935" s="1" t="s">
        <v>62</v>
      </c>
      <c r="AD20935" s="1" t="s">
        <v>62</v>
      </c>
      <c r="AE20935" s="1" t="s">
        <v>62</v>
      </c>
      <c r="AF20935" s="1" t="s">
        <v>62</v>
      </c>
      <c r="AG20935" s="1" t="s">
        <v>62</v>
      </c>
      <c r="AH20935" s="1" t="s">
        <v>62</v>
      </c>
      <c r="AI20935" s="1" t="s">
        <v>62</v>
      </c>
      <c r="AJ20935" s="1" t="s">
        <v>55463</v>
      </c>
      <c r="AK20935" s="1" t="s">
        <v>62</v>
      </c>
      <c r="AL20935" s="1" t="s">
        <v>62</v>
      </c>
      <c r="AM20935" s="1" t="s">
        <v>62</v>
      </c>
      <c r="AN20935" s="1" t="s">
        <v>62</v>
      </c>
      <c r="AO20935" s="1" t="s">
        <v>62</v>
      </c>
      <c r="AP20935" s="1" t="s">
        <v>62</v>
      </c>
      <c r="AQ20935" s="3"/>
      <c r="AR20935" s="1" t="s">
        <v>134342</v>
      </c>
      <c r="AS20935" s="1" t="s">
        <v>62</v>
      </c>
      <c r="AT20935" s="1" t="s">
        <v>9227</v>
      </c>
      <c r="AU20935" s="1" t="s">
        <v>149</v>
      </c>
      <c r="AV20935" s="1" t="s">
        <v>76</v>
      </c>
      <c r="AW20935" s="1" t="s">
        <v>62</v>
      </c>
      <c r="AX20935" s="1" t="s">
        <v>134343</v>
      </c>
      <c r="AY20935" s="1" t="s">
        <v>78</v>
      </c>
      <c r="AZ20935" s="1" t="s">
        <v>4405</v>
      </c>
      <c r="BA20935" s="2">
        <v>45772.353296493056</v>
      </c>
      <c r="BB20935" s="1" t="s">
        <v>65</v>
      </c>
      <c r="BC20935" s="1" t="s">
        <v>66</v>
      </c>
      <c r="BD20935" s="1" t="s">
        <v>134344</v>
      </c>
      <c r="BE20935" s="1" t="s">
        <v>134345</v>
      </c>
      <c r="BF20935" s="1" t="s">
        <v>62</v>
      </c>
      <c r="BG20935" s="1" t="s">
        <v>201694</v>
      </c>
      <c r="BI20935" s="1" t="s">
        <v>62</v>
      </c>
    </row>
    <row r="20936" spans="1:61" x14ac:dyDescent="0.25">
      <c r="A20936" s="1" t="s">
        <v>134396</v>
      </c>
      <c r="B20936" s="1" t="s">
        <v>62</v>
      </c>
      <c r="C20936" s="1" t="s">
        <v>134397</v>
      </c>
      <c r="D20936" s="1" t="s">
        <v>78</v>
      </c>
      <c r="E20936" s="1" t="s">
        <v>65</v>
      </c>
      <c r="F20936" s="1" t="s">
        <v>66</v>
      </c>
      <c r="G20936" s="2">
        <v>45750.430627546295</v>
      </c>
      <c r="H20936" s="2">
        <v>45750.430627546295</v>
      </c>
      <c r="I20936" s="1" t="s">
        <v>62</v>
      </c>
      <c r="J20936" s="1" t="s">
        <v>62</v>
      </c>
      <c r="K20936" s="1" t="s">
        <v>217440</v>
      </c>
      <c r="L20936" s="1" t="s">
        <v>67</v>
      </c>
      <c r="M20936" s="1" t="s">
        <v>62</v>
      </c>
      <c r="N20936" s="1" t="s">
        <v>68</v>
      </c>
      <c r="O20936" s="1" t="s">
        <v>62</v>
      </c>
      <c r="P20936" s="1" t="s">
        <v>62</v>
      </c>
      <c r="Q20936" s="1" t="s">
        <v>62</v>
      </c>
      <c r="R20936" s="1" t="s">
        <v>124891</v>
      </c>
      <c r="S20936" s="1" t="s">
        <v>62</v>
      </c>
      <c r="T20936" s="1" t="s">
        <v>62</v>
      </c>
      <c r="U20936" s="1" t="s">
        <v>62</v>
      </c>
      <c r="V20936" s="1" t="s">
        <v>62</v>
      </c>
      <c r="W20936" s="1" t="s">
        <v>134398</v>
      </c>
      <c r="X20936" s="1" t="s">
        <v>62</v>
      </c>
      <c r="Y20936" s="1" t="s">
        <v>124893</v>
      </c>
      <c r="Z20936" s="1" t="s">
        <v>62</v>
      </c>
      <c r="AA20936" s="1" t="s">
        <v>62</v>
      </c>
      <c r="AB20936" s="1" t="s">
        <v>62</v>
      </c>
      <c r="AC20936" s="1" t="s">
        <v>134399</v>
      </c>
      <c r="AD20936" s="1" t="s">
        <v>62</v>
      </c>
      <c r="AE20936" s="1" t="s">
        <v>62</v>
      </c>
      <c r="AF20936" s="1" t="s">
        <v>62</v>
      </c>
      <c r="AG20936" s="1" t="s">
        <v>62</v>
      </c>
      <c r="AH20936" s="1" t="s">
        <v>62</v>
      </c>
      <c r="AI20936" s="1" t="s">
        <v>62</v>
      </c>
      <c r="AJ20936" s="1" t="s">
        <v>62</v>
      </c>
      <c r="AK20936" s="1" t="s">
        <v>62</v>
      </c>
      <c r="AL20936" s="1" t="s">
        <v>62</v>
      </c>
      <c r="AM20936" s="1" t="s">
        <v>62</v>
      </c>
      <c r="AN20936" s="1" t="s">
        <v>62</v>
      </c>
      <c r="AO20936" s="1" t="s">
        <v>62</v>
      </c>
      <c r="AP20936" s="1" t="s">
        <v>62</v>
      </c>
      <c r="AQ20936" s="3"/>
      <c r="AR20936" s="1" t="s">
        <v>124896</v>
      </c>
      <c r="AS20936" s="1" t="s">
        <v>124897</v>
      </c>
      <c r="AT20936" s="1" t="s">
        <v>169</v>
      </c>
      <c r="AU20936" s="1" t="s">
        <v>169</v>
      </c>
      <c r="AV20936" s="1" t="s">
        <v>76</v>
      </c>
      <c r="AW20936" s="1" t="s">
        <v>202375</v>
      </c>
      <c r="AX20936" s="1" t="s">
        <v>134400</v>
      </c>
      <c r="AY20936" s="1" t="s">
        <v>78</v>
      </c>
      <c r="AZ20936" s="1" t="s">
        <v>79</v>
      </c>
      <c r="BA20936" s="2">
        <v>45818.562440358794</v>
      </c>
      <c r="BB20936" s="1" t="s">
        <v>65</v>
      </c>
      <c r="BC20936" s="1" t="s">
        <v>66</v>
      </c>
      <c r="BD20936" s="1" t="s">
        <v>62</v>
      </c>
      <c r="BE20936" s="1" t="s">
        <v>62</v>
      </c>
      <c r="BF20936" s="1" t="s">
        <v>62</v>
      </c>
      <c r="BG20936" s="1" t="s">
        <v>201694</v>
      </c>
      <c r="BI20936" s="1" t="s">
        <v>62</v>
      </c>
    </row>
    <row r="20937" spans="1:61" x14ac:dyDescent="0.25">
      <c r="A20937" s="1" t="s">
        <v>134647</v>
      </c>
      <c r="B20937" s="1" t="s">
        <v>62</v>
      </c>
      <c r="C20937" s="1" t="s">
        <v>134648</v>
      </c>
      <c r="D20937" s="1" t="s">
        <v>78</v>
      </c>
      <c r="E20937" s="1" t="s">
        <v>65</v>
      </c>
      <c r="F20937" s="1" t="s">
        <v>66</v>
      </c>
      <c r="G20937" s="2">
        <v>45750.430627546295</v>
      </c>
      <c r="H20937" s="2">
        <v>45750.430627546295</v>
      </c>
      <c r="I20937" s="1" t="s">
        <v>62</v>
      </c>
      <c r="J20937" s="1" t="s">
        <v>62</v>
      </c>
      <c r="K20937" s="1" t="s">
        <v>214632</v>
      </c>
      <c r="L20937" s="1" t="s">
        <v>67</v>
      </c>
      <c r="M20937" s="1" t="s">
        <v>62</v>
      </c>
      <c r="N20937" s="1" t="s">
        <v>68</v>
      </c>
      <c r="O20937" s="1" t="s">
        <v>62</v>
      </c>
      <c r="P20937" s="1" t="s">
        <v>62</v>
      </c>
      <c r="Q20937" s="1" t="s">
        <v>62</v>
      </c>
      <c r="R20937" s="1" t="s">
        <v>102650</v>
      </c>
      <c r="S20937" s="1" t="s">
        <v>62</v>
      </c>
      <c r="T20937" s="1" t="s">
        <v>62</v>
      </c>
      <c r="U20937" s="1" t="s">
        <v>62</v>
      </c>
      <c r="V20937" s="1" t="s">
        <v>62</v>
      </c>
      <c r="W20937" s="1" t="s">
        <v>134649</v>
      </c>
      <c r="X20937" s="1" t="s">
        <v>62</v>
      </c>
      <c r="Y20937" s="1" t="s">
        <v>134650</v>
      </c>
      <c r="Z20937" s="1" t="s">
        <v>62</v>
      </c>
      <c r="AA20937" s="1" t="s">
        <v>62</v>
      </c>
      <c r="AB20937" s="1" t="s">
        <v>62</v>
      </c>
      <c r="AC20937" s="1" t="s">
        <v>62</v>
      </c>
      <c r="AD20937" s="1" t="s">
        <v>62</v>
      </c>
      <c r="AE20937" s="1" t="s">
        <v>62</v>
      </c>
      <c r="AF20937" s="1" t="s">
        <v>62</v>
      </c>
      <c r="AG20937" s="1" t="s">
        <v>62</v>
      </c>
      <c r="AH20937" s="1" t="s">
        <v>62</v>
      </c>
      <c r="AI20937" s="1" t="s">
        <v>62</v>
      </c>
      <c r="AJ20937" s="1" t="s">
        <v>62</v>
      </c>
      <c r="AK20937" s="1" t="s">
        <v>62</v>
      </c>
      <c r="AL20937" s="1" t="s">
        <v>62</v>
      </c>
      <c r="AM20937" s="1" t="s">
        <v>62</v>
      </c>
      <c r="AN20937" s="1" t="s">
        <v>62</v>
      </c>
      <c r="AO20937" s="1" t="s">
        <v>62</v>
      </c>
      <c r="AP20937" s="1" t="s">
        <v>62</v>
      </c>
      <c r="AQ20937" s="3"/>
      <c r="AR20937" s="1" t="s">
        <v>102651</v>
      </c>
      <c r="AS20937" s="1" t="s">
        <v>134651</v>
      </c>
      <c r="AT20937" s="1" t="s">
        <v>973</v>
      </c>
      <c r="AU20937" s="1" t="s">
        <v>973</v>
      </c>
      <c r="AV20937" s="1" t="s">
        <v>76</v>
      </c>
      <c r="AW20937" s="1" t="s">
        <v>202329</v>
      </c>
      <c r="AX20937" s="1" t="s">
        <v>134652</v>
      </c>
      <c r="AY20937" s="1" t="s">
        <v>78</v>
      </c>
      <c r="AZ20937" s="1" t="s">
        <v>62</v>
      </c>
      <c r="BA20937" s="2">
        <v>45750.432112858798</v>
      </c>
      <c r="BB20937" s="1" t="s">
        <v>65</v>
      </c>
      <c r="BC20937" s="1" t="s">
        <v>66</v>
      </c>
      <c r="BD20937" s="1" t="s">
        <v>62</v>
      </c>
      <c r="BE20937" s="1" t="s">
        <v>62</v>
      </c>
      <c r="BF20937" s="1" t="s">
        <v>62</v>
      </c>
      <c r="BG20937" s="1" t="s">
        <v>201694</v>
      </c>
      <c r="BI20937" s="1" t="s">
        <v>62</v>
      </c>
    </row>
    <row r="20938" spans="1:61" x14ac:dyDescent="0.25">
      <c r="A20938" s="1" t="s">
        <v>134653</v>
      </c>
      <c r="B20938" s="1" t="s">
        <v>62</v>
      </c>
      <c r="C20938" s="1" t="s">
        <v>134654</v>
      </c>
      <c r="D20938" s="1" t="s">
        <v>78</v>
      </c>
      <c r="E20938" s="1" t="s">
        <v>65</v>
      </c>
      <c r="F20938" s="1" t="s">
        <v>66</v>
      </c>
      <c r="G20938" s="2">
        <v>45750.430627546295</v>
      </c>
      <c r="H20938" s="2">
        <v>45750.430627546295</v>
      </c>
      <c r="I20938" s="1" t="s">
        <v>62</v>
      </c>
      <c r="J20938" s="1" t="s">
        <v>62</v>
      </c>
      <c r="K20938" s="1" t="s">
        <v>218648</v>
      </c>
      <c r="L20938" s="1" t="s">
        <v>67</v>
      </c>
      <c r="M20938" s="1" t="s">
        <v>62</v>
      </c>
      <c r="N20938" s="1" t="s">
        <v>68</v>
      </c>
      <c r="O20938" s="1" t="s">
        <v>62</v>
      </c>
      <c r="P20938" s="1" t="s">
        <v>62</v>
      </c>
      <c r="Q20938" s="1" t="s">
        <v>62</v>
      </c>
      <c r="R20938" s="1" t="s">
        <v>134655</v>
      </c>
      <c r="S20938" s="1" t="s">
        <v>62</v>
      </c>
      <c r="T20938" s="1" t="s">
        <v>62</v>
      </c>
      <c r="U20938" s="1" t="s">
        <v>62</v>
      </c>
      <c r="V20938" s="1" t="s">
        <v>62</v>
      </c>
      <c r="W20938" s="1" t="s">
        <v>134656</v>
      </c>
      <c r="X20938" s="1" t="s">
        <v>62</v>
      </c>
      <c r="Y20938" s="1" t="s">
        <v>134657</v>
      </c>
      <c r="Z20938" s="1" t="s">
        <v>62</v>
      </c>
      <c r="AA20938" s="1" t="s">
        <v>62</v>
      </c>
      <c r="AB20938" s="1" t="s">
        <v>62</v>
      </c>
      <c r="AC20938" s="1" t="s">
        <v>134658</v>
      </c>
      <c r="AD20938" s="1" t="s">
        <v>62</v>
      </c>
      <c r="AE20938" s="1" t="s">
        <v>62</v>
      </c>
      <c r="AF20938" s="1" t="s">
        <v>62</v>
      </c>
      <c r="AG20938" s="1" t="s">
        <v>62</v>
      </c>
      <c r="AH20938" s="1" t="s">
        <v>62</v>
      </c>
      <c r="AI20938" s="1" t="s">
        <v>62</v>
      </c>
      <c r="AJ20938" s="1" t="s">
        <v>62</v>
      </c>
      <c r="AK20938" s="1" t="s">
        <v>62</v>
      </c>
      <c r="AL20938" s="1" t="s">
        <v>62</v>
      </c>
      <c r="AM20938" s="1" t="s">
        <v>62</v>
      </c>
      <c r="AN20938" s="1" t="s">
        <v>62</v>
      </c>
      <c r="AO20938" s="1" t="s">
        <v>62</v>
      </c>
      <c r="AP20938" s="1" t="s">
        <v>62</v>
      </c>
      <c r="AQ20938" s="3"/>
      <c r="AR20938" s="1" t="s">
        <v>134656</v>
      </c>
      <c r="AS20938" s="1" t="s">
        <v>134659</v>
      </c>
      <c r="AT20938" s="1" t="s">
        <v>134660</v>
      </c>
      <c r="AU20938" s="1" t="s">
        <v>4061</v>
      </c>
      <c r="AV20938" s="1" t="s">
        <v>76</v>
      </c>
      <c r="AW20938" s="1" t="s">
        <v>218649</v>
      </c>
      <c r="AX20938" s="1" t="s">
        <v>134661</v>
      </c>
      <c r="AY20938" s="1" t="s">
        <v>78</v>
      </c>
      <c r="AZ20938" s="1" t="s">
        <v>62</v>
      </c>
      <c r="BA20938" s="2">
        <v>45750.431201087966</v>
      </c>
      <c r="BB20938" s="1" t="s">
        <v>65</v>
      </c>
      <c r="BC20938" s="1" t="s">
        <v>66</v>
      </c>
      <c r="BD20938" s="1" t="s">
        <v>62</v>
      </c>
      <c r="BE20938" s="1" t="s">
        <v>62</v>
      </c>
      <c r="BF20938" s="1" t="s">
        <v>62</v>
      </c>
      <c r="BG20938" s="1" t="s">
        <v>201694</v>
      </c>
      <c r="BI20938" s="1" t="s">
        <v>62</v>
      </c>
    </row>
    <row r="20939" spans="1:61" x14ac:dyDescent="0.25">
      <c r="A20939" s="1" t="s">
        <v>135106</v>
      </c>
      <c r="B20939" s="1" t="s">
        <v>62</v>
      </c>
      <c r="C20939" s="1" t="s">
        <v>135107</v>
      </c>
      <c r="D20939" s="1" t="s">
        <v>78</v>
      </c>
      <c r="E20939" s="1" t="s">
        <v>65</v>
      </c>
      <c r="F20939" s="1" t="s">
        <v>66</v>
      </c>
      <c r="G20939" s="2">
        <v>45750.430627546295</v>
      </c>
      <c r="H20939" s="2">
        <v>45750.430627546295</v>
      </c>
      <c r="I20939" s="1" t="s">
        <v>62</v>
      </c>
      <c r="J20939" s="1" t="s">
        <v>62</v>
      </c>
      <c r="K20939" s="1" t="s">
        <v>218704</v>
      </c>
      <c r="L20939" s="1" t="s">
        <v>67</v>
      </c>
      <c r="M20939" s="1" t="s">
        <v>62</v>
      </c>
      <c r="N20939" s="1" t="s">
        <v>68</v>
      </c>
      <c r="O20939" s="1" t="s">
        <v>62</v>
      </c>
      <c r="P20939" s="1" t="s">
        <v>62</v>
      </c>
      <c r="Q20939" s="1" t="s">
        <v>62</v>
      </c>
      <c r="R20939" s="1" t="s">
        <v>135108</v>
      </c>
      <c r="S20939" s="1" t="s">
        <v>62</v>
      </c>
      <c r="T20939" s="1" t="s">
        <v>62</v>
      </c>
      <c r="U20939" s="1" t="s">
        <v>62</v>
      </c>
      <c r="V20939" s="1" t="s">
        <v>62</v>
      </c>
      <c r="W20939" s="1" t="s">
        <v>135109</v>
      </c>
      <c r="X20939" s="1" t="s">
        <v>62</v>
      </c>
      <c r="Y20939" s="1" t="s">
        <v>77590</v>
      </c>
      <c r="Z20939" s="1" t="s">
        <v>62</v>
      </c>
      <c r="AA20939" s="1" t="s">
        <v>62</v>
      </c>
      <c r="AB20939" s="1" t="s">
        <v>62</v>
      </c>
      <c r="AC20939" s="1" t="s">
        <v>135110</v>
      </c>
      <c r="AD20939" s="1" t="s">
        <v>62</v>
      </c>
      <c r="AE20939" s="1" t="s">
        <v>62</v>
      </c>
      <c r="AF20939" s="1" t="s">
        <v>62</v>
      </c>
      <c r="AG20939" s="1" t="s">
        <v>62</v>
      </c>
      <c r="AH20939" s="1" t="s">
        <v>62</v>
      </c>
      <c r="AI20939" s="1" t="s">
        <v>62</v>
      </c>
      <c r="AJ20939" s="1" t="s">
        <v>62</v>
      </c>
      <c r="AK20939" s="1" t="s">
        <v>62</v>
      </c>
      <c r="AL20939" s="1" t="s">
        <v>62</v>
      </c>
      <c r="AM20939" s="1" t="s">
        <v>62</v>
      </c>
      <c r="AN20939" s="1" t="s">
        <v>62</v>
      </c>
      <c r="AO20939" s="1" t="s">
        <v>62</v>
      </c>
      <c r="AP20939" s="1" t="s">
        <v>62</v>
      </c>
      <c r="AQ20939" s="3"/>
      <c r="AR20939" s="1" t="s">
        <v>135109</v>
      </c>
      <c r="AS20939" s="1" t="s">
        <v>62</v>
      </c>
      <c r="AT20939" s="1" t="s">
        <v>77592</v>
      </c>
      <c r="AU20939" s="1" t="s">
        <v>94</v>
      </c>
      <c r="AV20939" s="1" t="s">
        <v>76</v>
      </c>
      <c r="AW20939" s="1" t="s">
        <v>62</v>
      </c>
      <c r="AX20939" s="1" t="s">
        <v>135111</v>
      </c>
      <c r="AY20939" s="1" t="s">
        <v>78</v>
      </c>
      <c r="AZ20939" s="1" t="s">
        <v>62</v>
      </c>
      <c r="BA20939" s="2">
        <v>45750.430842696762</v>
      </c>
      <c r="BB20939" s="1" t="s">
        <v>65</v>
      </c>
      <c r="BC20939" s="1" t="s">
        <v>66</v>
      </c>
      <c r="BD20939" s="1" t="s">
        <v>62</v>
      </c>
      <c r="BE20939" s="1" t="s">
        <v>62</v>
      </c>
      <c r="BF20939" s="1" t="s">
        <v>62</v>
      </c>
      <c r="BG20939" s="1" t="s">
        <v>201694</v>
      </c>
      <c r="BI20939" s="1" t="s">
        <v>62</v>
      </c>
    </row>
    <row r="20940" spans="1:61" x14ac:dyDescent="0.25">
      <c r="A20940" s="1" t="s">
        <v>135128</v>
      </c>
      <c r="B20940" s="1" t="s">
        <v>62</v>
      </c>
      <c r="C20940" s="1" t="s">
        <v>135129</v>
      </c>
      <c r="D20940" s="1" t="s">
        <v>78</v>
      </c>
      <c r="E20940" s="1" t="s">
        <v>65</v>
      </c>
      <c r="F20940" s="1" t="s">
        <v>66</v>
      </c>
      <c r="G20940" s="2">
        <v>45750.430627546295</v>
      </c>
      <c r="H20940" s="2">
        <v>45750.430627546295</v>
      </c>
      <c r="I20940" s="1" t="s">
        <v>62</v>
      </c>
      <c r="J20940" s="1" t="s">
        <v>62</v>
      </c>
      <c r="K20940" s="1" t="s">
        <v>208267</v>
      </c>
      <c r="L20940" s="1" t="s">
        <v>67</v>
      </c>
      <c r="M20940" s="1" t="s">
        <v>62</v>
      </c>
      <c r="N20940" s="1" t="s">
        <v>68</v>
      </c>
      <c r="O20940" s="1" t="s">
        <v>62</v>
      </c>
      <c r="P20940" s="1" t="s">
        <v>62</v>
      </c>
      <c r="Q20940" s="1" t="s">
        <v>62</v>
      </c>
      <c r="R20940" s="1" t="s">
        <v>53411</v>
      </c>
      <c r="S20940" s="1" t="s">
        <v>62</v>
      </c>
      <c r="T20940" s="1" t="s">
        <v>62</v>
      </c>
      <c r="U20940" s="1" t="s">
        <v>62</v>
      </c>
      <c r="V20940" s="1" t="s">
        <v>62</v>
      </c>
      <c r="W20940" s="1" t="s">
        <v>135130</v>
      </c>
      <c r="X20940" s="1" t="s">
        <v>62</v>
      </c>
      <c r="Y20940" s="1" t="s">
        <v>135131</v>
      </c>
      <c r="Z20940" s="1" t="s">
        <v>62</v>
      </c>
      <c r="AA20940" s="1" t="s">
        <v>62</v>
      </c>
      <c r="AB20940" s="1" t="s">
        <v>62</v>
      </c>
      <c r="AC20940" s="1" t="s">
        <v>135132</v>
      </c>
      <c r="AD20940" s="1" t="s">
        <v>62</v>
      </c>
      <c r="AE20940" s="1" t="s">
        <v>62</v>
      </c>
      <c r="AF20940" s="1" t="s">
        <v>62</v>
      </c>
      <c r="AG20940" s="1" t="s">
        <v>62</v>
      </c>
      <c r="AH20940" s="1" t="s">
        <v>62</v>
      </c>
      <c r="AI20940" s="1" t="s">
        <v>62</v>
      </c>
      <c r="AJ20940" s="1" t="s">
        <v>62</v>
      </c>
      <c r="AK20940" s="1" t="s">
        <v>62</v>
      </c>
      <c r="AL20940" s="1" t="s">
        <v>62</v>
      </c>
      <c r="AM20940" s="1" t="s">
        <v>62</v>
      </c>
      <c r="AN20940" s="1" t="s">
        <v>62</v>
      </c>
      <c r="AO20940" s="1" t="s">
        <v>62</v>
      </c>
      <c r="AP20940" s="1" t="s">
        <v>62</v>
      </c>
      <c r="AQ20940" s="3"/>
      <c r="AR20940" s="1" t="s">
        <v>135130</v>
      </c>
      <c r="AS20940" s="1" t="s">
        <v>135133</v>
      </c>
      <c r="AT20940" s="1" t="s">
        <v>135134</v>
      </c>
      <c r="AU20940" s="1" t="s">
        <v>40494</v>
      </c>
      <c r="AV20940" s="1" t="s">
        <v>76</v>
      </c>
      <c r="AW20940" s="1" t="s">
        <v>218707</v>
      </c>
      <c r="AX20940" s="1" t="s">
        <v>135135</v>
      </c>
      <c r="AY20940" s="1" t="s">
        <v>78</v>
      </c>
      <c r="AZ20940" s="1" t="s">
        <v>62</v>
      </c>
      <c r="BA20940" s="2">
        <v>45775.448190682873</v>
      </c>
      <c r="BB20940" s="1" t="s">
        <v>65</v>
      </c>
      <c r="BC20940" s="1" t="s">
        <v>66</v>
      </c>
      <c r="BD20940" s="1" t="s">
        <v>62</v>
      </c>
      <c r="BE20940" s="1" t="s">
        <v>62</v>
      </c>
      <c r="BF20940" s="1" t="s">
        <v>62</v>
      </c>
      <c r="BG20940" s="1" t="s">
        <v>201694</v>
      </c>
      <c r="BI20940" s="1" t="s">
        <v>62</v>
      </c>
    </row>
    <row r="20941" spans="1:61" x14ac:dyDescent="0.25">
      <c r="A20941" s="1" t="s">
        <v>135239</v>
      </c>
      <c r="B20941" s="1" t="s">
        <v>62</v>
      </c>
      <c r="C20941" s="1" t="s">
        <v>135240</v>
      </c>
      <c r="D20941" s="1" t="s">
        <v>78</v>
      </c>
      <c r="E20941" s="1" t="s">
        <v>65</v>
      </c>
      <c r="F20941" s="1" t="s">
        <v>66</v>
      </c>
      <c r="G20941" s="2">
        <v>45750.430627546295</v>
      </c>
      <c r="H20941" s="2">
        <v>45750.430627546295</v>
      </c>
      <c r="I20941" s="1" t="s">
        <v>62</v>
      </c>
      <c r="J20941" s="1" t="s">
        <v>62</v>
      </c>
      <c r="K20941" s="1" t="s">
        <v>218721</v>
      </c>
      <c r="L20941" s="1" t="s">
        <v>67</v>
      </c>
      <c r="M20941" s="1" t="s">
        <v>62</v>
      </c>
      <c r="N20941" s="1" t="s">
        <v>68</v>
      </c>
      <c r="O20941" s="1" t="s">
        <v>62</v>
      </c>
      <c r="P20941" s="1" t="s">
        <v>62</v>
      </c>
      <c r="Q20941" s="1" t="s">
        <v>62</v>
      </c>
      <c r="R20941" s="1" t="s">
        <v>135241</v>
      </c>
      <c r="S20941" s="1" t="s">
        <v>62</v>
      </c>
      <c r="T20941" s="1" t="s">
        <v>62</v>
      </c>
      <c r="U20941" s="1" t="s">
        <v>62</v>
      </c>
      <c r="V20941" s="1" t="s">
        <v>62</v>
      </c>
      <c r="W20941" s="1" t="s">
        <v>135242</v>
      </c>
      <c r="X20941" s="1" t="s">
        <v>62</v>
      </c>
      <c r="Y20941" s="1" t="s">
        <v>135243</v>
      </c>
      <c r="Z20941" s="1" t="s">
        <v>62</v>
      </c>
      <c r="AA20941" s="1" t="s">
        <v>62</v>
      </c>
      <c r="AB20941" s="1" t="s">
        <v>62</v>
      </c>
      <c r="AC20941" s="1" t="s">
        <v>135244</v>
      </c>
      <c r="AD20941" s="1" t="s">
        <v>62</v>
      </c>
      <c r="AE20941" s="1" t="s">
        <v>62</v>
      </c>
      <c r="AF20941" s="1" t="s">
        <v>62</v>
      </c>
      <c r="AG20941" s="1" t="s">
        <v>62</v>
      </c>
      <c r="AH20941" s="1" t="s">
        <v>62</v>
      </c>
      <c r="AI20941" s="1" t="s">
        <v>62</v>
      </c>
      <c r="AJ20941" s="1" t="s">
        <v>62</v>
      </c>
      <c r="AK20941" s="1" t="s">
        <v>62</v>
      </c>
      <c r="AL20941" s="1" t="s">
        <v>62</v>
      </c>
      <c r="AM20941" s="1" t="s">
        <v>62</v>
      </c>
      <c r="AN20941" s="1" t="s">
        <v>62</v>
      </c>
      <c r="AO20941" s="1" t="s">
        <v>62</v>
      </c>
      <c r="AP20941" s="1" t="s">
        <v>62</v>
      </c>
      <c r="AQ20941" s="3"/>
      <c r="AR20941" s="1" t="s">
        <v>135245</v>
      </c>
      <c r="AS20941" s="1" t="s">
        <v>135246</v>
      </c>
      <c r="AT20941" s="1" t="s">
        <v>23249</v>
      </c>
      <c r="AU20941" s="1" t="s">
        <v>75</v>
      </c>
      <c r="AV20941" s="1" t="s">
        <v>76</v>
      </c>
      <c r="AW20941" s="1" t="s">
        <v>205562</v>
      </c>
      <c r="AX20941" s="1" t="s">
        <v>135247</v>
      </c>
      <c r="AY20941" s="1" t="s">
        <v>78</v>
      </c>
      <c r="AZ20941" s="1" t="s">
        <v>62</v>
      </c>
      <c r="BA20941" s="2">
        <v>45779.47103015046</v>
      </c>
      <c r="BB20941" s="1" t="s">
        <v>65</v>
      </c>
      <c r="BC20941" s="1" t="s">
        <v>66</v>
      </c>
      <c r="BD20941" s="1" t="s">
        <v>135248</v>
      </c>
      <c r="BE20941" s="1" t="s">
        <v>135249</v>
      </c>
      <c r="BF20941" s="1" t="s">
        <v>62</v>
      </c>
      <c r="BG20941" s="1" t="s">
        <v>201694</v>
      </c>
      <c r="BI20941" s="1" t="s">
        <v>62</v>
      </c>
    </row>
    <row r="20942" spans="1:61" x14ac:dyDescent="0.25">
      <c r="A20942" s="1" t="s">
        <v>135457</v>
      </c>
      <c r="B20942" s="1" t="s">
        <v>62</v>
      </c>
      <c r="C20942" s="1" t="s">
        <v>135458</v>
      </c>
      <c r="D20942" s="1" t="s">
        <v>78</v>
      </c>
      <c r="E20942" s="1" t="s">
        <v>65</v>
      </c>
      <c r="F20942" s="1" t="s">
        <v>66</v>
      </c>
      <c r="G20942" s="2">
        <v>45750.430627546295</v>
      </c>
      <c r="H20942" s="2">
        <v>45750.430627546295</v>
      </c>
      <c r="I20942" s="1" t="s">
        <v>62</v>
      </c>
      <c r="J20942" s="1" t="s">
        <v>62</v>
      </c>
      <c r="K20942" s="1" t="s">
        <v>216845</v>
      </c>
      <c r="L20942" s="1" t="s">
        <v>67</v>
      </c>
      <c r="M20942" s="1" t="s">
        <v>62</v>
      </c>
      <c r="N20942" s="1" t="s">
        <v>68</v>
      </c>
      <c r="O20942" s="1" t="s">
        <v>62</v>
      </c>
      <c r="P20942" s="1" t="s">
        <v>62</v>
      </c>
      <c r="Q20942" s="1" t="s">
        <v>62</v>
      </c>
      <c r="R20942" s="1" t="s">
        <v>120035</v>
      </c>
      <c r="S20942" s="1" t="s">
        <v>62</v>
      </c>
      <c r="T20942" s="1" t="s">
        <v>62</v>
      </c>
      <c r="U20942" s="1" t="s">
        <v>62</v>
      </c>
      <c r="V20942" s="1" t="s">
        <v>62</v>
      </c>
      <c r="W20942" s="1" t="s">
        <v>135459</v>
      </c>
      <c r="X20942" s="1" t="s">
        <v>62</v>
      </c>
      <c r="Y20942" s="1" t="s">
        <v>135460</v>
      </c>
      <c r="Z20942" s="1" t="s">
        <v>62</v>
      </c>
      <c r="AA20942" s="1" t="s">
        <v>62</v>
      </c>
      <c r="AB20942" s="1" t="s">
        <v>62</v>
      </c>
      <c r="AC20942" s="1" t="s">
        <v>135461</v>
      </c>
      <c r="AD20942" s="1" t="s">
        <v>62</v>
      </c>
      <c r="AE20942" s="1" t="s">
        <v>62</v>
      </c>
      <c r="AF20942" s="1" t="s">
        <v>62</v>
      </c>
      <c r="AG20942" s="1" t="s">
        <v>62</v>
      </c>
      <c r="AH20942" s="1" t="s">
        <v>62</v>
      </c>
      <c r="AI20942" s="1" t="s">
        <v>62</v>
      </c>
      <c r="AJ20942" s="1" t="s">
        <v>135462</v>
      </c>
      <c r="AK20942" s="1" t="s">
        <v>73</v>
      </c>
      <c r="AL20942" s="1" t="s">
        <v>62</v>
      </c>
      <c r="AM20942" s="1" t="s">
        <v>62</v>
      </c>
      <c r="AN20942" s="1" t="s">
        <v>62</v>
      </c>
      <c r="AO20942" s="1" t="s">
        <v>62</v>
      </c>
      <c r="AP20942" s="1" t="s">
        <v>62</v>
      </c>
      <c r="AQ20942" s="3"/>
      <c r="AR20942" s="1" t="s">
        <v>135459</v>
      </c>
      <c r="AS20942" s="1" t="s">
        <v>135463</v>
      </c>
      <c r="AT20942" s="1" t="s">
        <v>1773</v>
      </c>
      <c r="AU20942" s="1" t="s">
        <v>1352</v>
      </c>
      <c r="AV20942" s="1" t="s">
        <v>76</v>
      </c>
      <c r="AW20942" s="1" t="s">
        <v>201917</v>
      </c>
      <c r="AX20942" s="1" t="s">
        <v>135464</v>
      </c>
      <c r="AY20942" s="1" t="s">
        <v>78</v>
      </c>
      <c r="AZ20942" s="1" t="s">
        <v>79</v>
      </c>
      <c r="BA20942" s="2">
        <v>45804.59329996528</v>
      </c>
      <c r="BB20942" s="1" t="s">
        <v>65</v>
      </c>
      <c r="BC20942" s="1" t="s">
        <v>66</v>
      </c>
      <c r="BD20942" s="1" t="s">
        <v>135465</v>
      </c>
      <c r="BE20942" s="1" t="s">
        <v>135466</v>
      </c>
      <c r="BF20942" s="1" t="s">
        <v>62</v>
      </c>
      <c r="BG20942" s="1" t="s">
        <v>201694</v>
      </c>
      <c r="BI20942" s="1" t="s">
        <v>62</v>
      </c>
    </row>
    <row r="20943" spans="1:61" x14ac:dyDescent="0.25">
      <c r="A20943" s="1" t="s">
        <v>135589</v>
      </c>
      <c r="B20943" s="1" t="s">
        <v>62</v>
      </c>
      <c r="C20943" s="1" t="s">
        <v>135590</v>
      </c>
      <c r="D20943" s="1" t="s">
        <v>78</v>
      </c>
      <c r="E20943" s="1" t="s">
        <v>65</v>
      </c>
      <c r="F20943" s="1" t="s">
        <v>66</v>
      </c>
      <c r="G20943" s="2">
        <v>45750.430627546295</v>
      </c>
      <c r="H20943" s="2">
        <v>45750.430627546295</v>
      </c>
      <c r="I20943" s="1" t="s">
        <v>62</v>
      </c>
      <c r="J20943" s="1" t="s">
        <v>62</v>
      </c>
      <c r="K20943" s="1" t="s">
        <v>218760</v>
      </c>
      <c r="L20943" s="1" t="s">
        <v>67</v>
      </c>
      <c r="M20943" s="1" t="s">
        <v>62</v>
      </c>
      <c r="N20943" s="1" t="s">
        <v>68</v>
      </c>
      <c r="O20943" s="1" t="s">
        <v>62</v>
      </c>
      <c r="P20943" s="1" t="s">
        <v>62</v>
      </c>
      <c r="Q20943" s="1" t="s">
        <v>62</v>
      </c>
      <c r="R20943" s="1" t="s">
        <v>135591</v>
      </c>
      <c r="S20943" s="1" t="s">
        <v>62</v>
      </c>
      <c r="T20943" s="1" t="s">
        <v>62</v>
      </c>
      <c r="U20943" s="1" t="s">
        <v>62</v>
      </c>
      <c r="V20943" s="1" t="s">
        <v>62</v>
      </c>
      <c r="W20943" s="1" t="s">
        <v>135592</v>
      </c>
      <c r="X20943" s="1" t="s">
        <v>62</v>
      </c>
      <c r="Y20943" s="1" t="s">
        <v>135593</v>
      </c>
      <c r="Z20943" s="1" t="s">
        <v>62</v>
      </c>
      <c r="AA20943" s="1" t="s">
        <v>62</v>
      </c>
      <c r="AB20943" s="1" t="s">
        <v>62</v>
      </c>
      <c r="AC20943" s="1" t="s">
        <v>135594</v>
      </c>
      <c r="AD20943" s="1" t="s">
        <v>62</v>
      </c>
      <c r="AE20943" s="1" t="s">
        <v>62</v>
      </c>
      <c r="AF20943" s="1" t="s">
        <v>62</v>
      </c>
      <c r="AG20943" s="1" t="s">
        <v>62</v>
      </c>
      <c r="AH20943" s="1" t="s">
        <v>62</v>
      </c>
      <c r="AI20943" s="1" t="s">
        <v>62</v>
      </c>
      <c r="AJ20943" s="1" t="s">
        <v>135595</v>
      </c>
      <c r="AK20943" s="1" t="s">
        <v>73</v>
      </c>
      <c r="AL20943" s="1" t="s">
        <v>62</v>
      </c>
      <c r="AM20943" s="1" t="s">
        <v>62</v>
      </c>
      <c r="AN20943" s="1" t="s">
        <v>62</v>
      </c>
      <c r="AO20943" s="1" t="s">
        <v>62</v>
      </c>
      <c r="AP20943" s="1" t="s">
        <v>62</v>
      </c>
      <c r="AQ20943" s="3"/>
      <c r="AR20943" s="1" t="s">
        <v>135596</v>
      </c>
      <c r="AS20943" s="1" t="s">
        <v>135597</v>
      </c>
      <c r="AT20943" s="1" t="s">
        <v>28867</v>
      </c>
      <c r="AU20943" s="1" t="s">
        <v>149</v>
      </c>
      <c r="AV20943" s="1" t="s">
        <v>76</v>
      </c>
      <c r="AW20943" s="1" t="s">
        <v>218761</v>
      </c>
      <c r="AX20943" s="1" t="s">
        <v>135598</v>
      </c>
      <c r="AY20943" s="1" t="s">
        <v>78</v>
      </c>
      <c r="AZ20943" s="1" t="s">
        <v>79</v>
      </c>
      <c r="BA20943" s="2">
        <v>45814.340047430553</v>
      </c>
      <c r="BB20943" s="1" t="s">
        <v>65</v>
      </c>
      <c r="BC20943" s="1" t="s">
        <v>66</v>
      </c>
      <c r="BD20943" s="1" t="s">
        <v>135599</v>
      </c>
      <c r="BE20943" s="1" t="s">
        <v>135600</v>
      </c>
      <c r="BF20943" s="1" t="s">
        <v>62</v>
      </c>
      <c r="BG20943" s="1" t="s">
        <v>201694</v>
      </c>
      <c r="BI20943" s="1" t="s">
        <v>62</v>
      </c>
    </row>
    <row r="20944" spans="1:61" x14ac:dyDescent="0.25">
      <c r="A20944" s="1" t="s">
        <v>135648</v>
      </c>
      <c r="B20944" s="1" t="s">
        <v>62</v>
      </c>
      <c r="C20944" s="1" t="s">
        <v>135649</v>
      </c>
      <c r="D20944" s="1" t="s">
        <v>78</v>
      </c>
      <c r="E20944" s="1" t="s">
        <v>65</v>
      </c>
      <c r="F20944" s="1" t="s">
        <v>66</v>
      </c>
      <c r="G20944" s="2">
        <v>45750.430627546295</v>
      </c>
      <c r="H20944" s="2">
        <v>45750.430627546295</v>
      </c>
      <c r="I20944" s="1" t="s">
        <v>62</v>
      </c>
      <c r="J20944" s="1" t="s">
        <v>62</v>
      </c>
      <c r="K20944" s="1" t="s">
        <v>218766</v>
      </c>
      <c r="L20944" s="1" t="s">
        <v>67</v>
      </c>
      <c r="M20944" s="1" t="s">
        <v>62</v>
      </c>
      <c r="N20944" s="1" t="s">
        <v>68</v>
      </c>
      <c r="O20944" s="1" t="s">
        <v>62</v>
      </c>
      <c r="P20944" s="1" t="s">
        <v>62</v>
      </c>
      <c r="Q20944" s="1" t="s">
        <v>62</v>
      </c>
      <c r="R20944" s="1" t="s">
        <v>135650</v>
      </c>
      <c r="S20944" s="1" t="s">
        <v>62</v>
      </c>
      <c r="T20944" s="1" t="s">
        <v>62</v>
      </c>
      <c r="U20944" s="1" t="s">
        <v>62</v>
      </c>
      <c r="V20944" s="1" t="s">
        <v>62</v>
      </c>
      <c r="W20944" s="1" t="s">
        <v>135651</v>
      </c>
      <c r="X20944" s="1" t="s">
        <v>62</v>
      </c>
      <c r="Y20944" s="1" t="s">
        <v>135652</v>
      </c>
      <c r="Z20944" s="1" t="s">
        <v>62</v>
      </c>
      <c r="AA20944" s="1" t="s">
        <v>62</v>
      </c>
      <c r="AB20944" s="1" t="s">
        <v>62</v>
      </c>
      <c r="AC20944" s="1" t="s">
        <v>135653</v>
      </c>
      <c r="AD20944" s="1" t="s">
        <v>62</v>
      </c>
      <c r="AE20944" s="1" t="s">
        <v>62</v>
      </c>
      <c r="AF20944" s="1" t="s">
        <v>62</v>
      </c>
      <c r="AG20944" s="1" t="s">
        <v>62</v>
      </c>
      <c r="AH20944" s="1" t="s">
        <v>62</v>
      </c>
      <c r="AI20944" s="1" t="s">
        <v>62</v>
      </c>
      <c r="AJ20944" s="1" t="s">
        <v>62</v>
      </c>
      <c r="AK20944" s="1" t="s">
        <v>62</v>
      </c>
      <c r="AL20944" s="1" t="s">
        <v>62</v>
      </c>
      <c r="AM20944" s="1" t="s">
        <v>62</v>
      </c>
      <c r="AN20944" s="1" t="s">
        <v>62</v>
      </c>
      <c r="AO20944" s="1" t="s">
        <v>62</v>
      </c>
      <c r="AP20944" s="1" t="s">
        <v>62</v>
      </c>
      <c r="AQ20944" s="3"/>
      <c r="AR20944" s="1" t="s">
        <v>135654</v>
      </c>
      <c r="AS20944" s="1" t="s">
        <v>135655</v>
      </c>
      <c r="AT20944" s="1" t="s">
        <v>973</v>
      </c>
      <c r="AU20944" s="1" t="s">
        <v>973</v>
      </c>
      <c r="AV20944" s="1" t="s">
        <v>76</v>
      </c>
      <c r="AW20944" s="1" t="s">
        <v>204110</v>
      </c>
      <c r="AX20944" s="1" t="s">
        <v>135656</v>
      </c>
      <c r="AY20944" s="1" t="s">
        <v>78</v>
      </c>
      <c r="AZ20944" s="1" t="s">
        <v>62</v>
      </c>
      <c r="BA20944" s="2">
        <v>45750.430994421295</v>
      </c>
      <c r="BB20944" s="1" t="s">
        <v>65</v>
      </c>
      <c r="BC20944" s="1" t="s">
        <v>66</v>
      </c>
      <c r="BD20944" s="1" t="s">
        <v>62</v>
      </c>
      <c r="BE20944" s="1" t="s">
        <v>62</v>
      </c>
      <c r="BF20944" s="1" t="s">
        <v>62</v>
      </c>
      <c r="BG20944" s="1" t="s">
        <v>201694</v>
      </c>
      <c r="BI20944" s="1" t="s">
        <v>62</v>
      </c>
    </row>
    <row r="20945" spans="1:61" x14ac:dyDescent="0.25">
      <c r="A20945" s="1" t="s">
        <v>135672</v>
      </c>
      <c r="B20945" s="1" t="s">
        <v>62</v>
      </c>
      <c r="C20945" s="1" t="s">
        <v>135673</v>
      </c>
      <c r="D20945" s="1" t="s">
        <v>78</v>
      </c>
      <c r="E20945" s="1" t="s">
        <v>65</v>
      </c>
      <c r="F20945" s="1" t="s">
        <v>66</v>
      </c>
      <c r="G20945" s="2">
        <v>45750.430627546295</v>
      </c>
      <c r="H20945" s="2">
        <v>45750.430627546295</v>
      </c>
      <c r="I20945" s="1" t="s">
        <v>62</v>
      </c>
      <c r="J20945" s="1" t="s">
        <v>62</v>
      </c>
      <c r="K20945" s="1" t="s">
        <v>218769</v>
      </c>
      <c r="L20945" s="1" t="s">
        <v>67</v>
      </c>
      <c r="M20945" s="1" t="s">
        <v>62</v>
      </c>
      <c r="N20945" s="1" t="s">
        <v>68</v>
      </c>
      <c r="O20945" s="1" t="s">
        <v>62</v>
      </c>
      <c r="P20945" s="1" t="s">
        <v>62</v>
      </c>
      <c r="Q20945" s="1" t="s">
        <v>62</v>
      </c>
      <c r="R20945" s="1" t="s">
        <v>135674</v>
      </c>
      <c r="S20945" s="1" t="s">
        <v>62</v>
      </c>
      <c r="T20945" s="1" t="s">
        <v>62</v>
      </c>
      <c r="U20945" s="1" t="s">
        <v>62</v>
      </c>
      <c r="V20945" s="1" t="s">
        <v>62</v>
      </c>
      <c r="W20945" s="1" t="s">
        <v>135675</v>
      </c>
      <c r="X20945" s="1" t="s">
        <v>62</v>
      </c>
      <c r="Y20945" s="1" t="s">
        <v>4912</v>
      </c>
      <c r="Z20945" s="1" t="s">
        <v>62</v>
      </c>
      <c r="AA20945" s="1" t="s">
        <v>62</v>
      </c>
      <c r="AB20945" s="1" t="s">
        <v>62</v>
      </c>
      <c r="AC20945" s="1" t="s">
        <v>135676</v>
      </c>
      <c r="AD20945" s="1" t="s">
        <v>62</v>
      </c>
      <c r="AE20945" s="1" t="s">
        <v>62</v>
      </c>
      <c r="AF20945" s="1" t="s">
        <v>62</v>
      </c>
      <c r="AG20945" s="1" t="s">
        <v>62</v>
      </c>
      <c r="AH20945" s="1" t="s">
        <v>62</v>
      </c>
      <c r="AI20945" s="1" t="s">
        <v>62</v>
      </c>
      <c r="AJ20945" s="1" t="s">
        <v>62</v>
      </c>
      <c r="AK20945" s="1" t="s">
        <v>62</v>
      </c>
      <c r="AL20945" s="1" t="s">
        <v>62</v>
      </c>
      <c r="AM20945" s="1" t="s">
        <v>62</v>
      </c>
      <c r="AN20945" s="1" t="s">
        <v>62</v>
      </c>
      <c r="AO20945" s="1" t="s">
        <v>62</v>
      </c>
      <c r="AP20945" s="1" t="s">
        <v>62</v>
      </c>
      <c r="AQ20945" s="3"/>
      <c r="AR20945" s="1" t="s">
        <v>135677</v>
      </c>
      <c r="AS20945" s="1" t="s">
        <v>62</v>
      </c>
      <c r="AT20945" s="1" t="s">
        <v>4914</v>
      </c>
      <c r="AU20945" s="1" t="s">
        <v>183</v>
      </c>
      <c r="AV20945" s="1" t="s">
        <v>76</v>
      </c>
      <c r="AW20945" s="1" t="s">
        <v>62</v>
      </c>
      <c r="AX20945" s="1" t="s">
        <v>135678</v>
      </c>
      <c r="AY20945" s="1" t="s">
        <v>78</v>
      </c>
      <c r="AZ20945" s="1" t="s">
        <v>62</v>
      </c>
      <c r="BA20945" s="2">
        <v>45818.635212037036</v>
      </c>
      <c r="BB20945" s="1" t="s">
        <v>65</v>
      </c>
      <c r="BC20945" s="1" t="s">
        <v>66</v>
      </c>
      <c r="BD20945" s="1" t="s">
        <v>62</v>
      </c>
      <c r="BE20945" s="1" t="s">
        <v>62</v>
      </c>
      <c r="BF20945" s="1" t="s">
        <v>62</v>
      </c>
      <c r="BG20945" s="1" t="s">
        <v>201694</v>
      </c>
      <c r="BI20945" s="1" t="s">
        <v>62</v>
      </c>
    </row>
    <row r="20946" spans="1:61" x14ac:dyDescent="0.25">
      <c r="A20946" s="1" t="s">
        <v>135717</v>
      </c>
      <c r="B20946" s="1" t="s">
        <v>62</v>
      </c>
      <c r="C20946" s="1" t="s">
        <v>135718</v>
      </c>
      <c r="D20946" s="1" t="s">
        <v>78</v>
      </c>
      <c r="E20946" s="1" t="s">
        <v>65</v>
      </c>
      <c r="F20946" s="1" t="s">
        <v>66</v>
      </c>
      <c r="G20946" s="2">
        <v>45750.430627546295</v>
      </c>
      <c r="H20946" s="2">
        <v>45750.430627546295</v>
      </c>
      <c r="I20946" s="1" t="s">
        <v>62</v>
      </c>
      <c r="J20946" s="1" t="s">
        <v>62</v>
      </c>
      <c r="K20946" s="1" t="s">
        <v>205719</v>
      </c>
      <c r="L20946" s="1" t="s">
        <v>67</v>
      </c>
      <c r="M20946" s="1" t="s">
        <v>62</v>
      </c>
      <c r="N20946" s="1" t="s">
        <v>68</v>
      </c>
      <c r="O20946" s="1" t="s">
        <v>62</v>
      </c>
      <c r="P20946" s="1" t="s">
        <v>62</v>
      </c>
      <c r="Q20946" s="1" t="s">
        <v>62</v>
      </c>
      <c r="R20946" s="1" t="s">
        <v>30921</v>
      </c>
      <c r="S20946" s="1" t="s">
        <v>62</v>
      </c>
      <c r="T20946" s="1" t="s">
        <v>62</v>
      </c>
      <c r="U20946" s="1" t="s">
        <v>62</v>
      </c>
      <c r="V20946" s="1" t="s">
        <v>62</v>
      </c>
      <c r="W20946" s="1" t="s">
        <v>135719</v>
      </c>
      <c r="X20946" s="1" t="s">
        <v>62</v>
      </c>
      <c r="Y20946" s="1" t="s">
        <v>135720</v>
      </c>
      <c r="Z20946" s="1" t="s">
        <v>62</v>
      </c>
      <c r="AA20946" s="1" t="s">
        <v>62</v>
      </c>
      <c r="AB20946" s="1" t="s">
        <v>62</v>
      </c>
      <c r="AC20946" s="1" t="s">
        <v>135721</v>
      </c>
      <c r="AD20946" s="1" t="s">
        <v>62</v>
      </c>
      <c r="AE20946" s="1" t="s">
        <v>62</v>
      </c>
      <c r="AF20946" s="1" t="s">
        <v>62</v>
      </c>
      <c r="AG20946" s="1" t="s">
        <v>62</v>
      </c>
      <c r="AH20946" s="1" t="s">
        <v>62</v>
      </c>
      <c r="AI20946" s="1" t="s">
        <v>62</v>
      </c>
      <c r="AJ20946" s="1" t="s">
        <v>62</v>
      </c>
      <c r="AK20946" s="1" t="s">
        <v>62</v>
      </c>
      <c r="AL20946" s="1" t="s">
        <v>62</v>
      </c>
      <c r="AM20946" s="1" t="s">
        <v>62</v>
      </c>
      <c r="AN20946" s="1" t="s">
        <v>62</v>
      </c>
      <c r="AO20946" s="1" t="s">
        <v>62</v>
      </c>
      <c r="AP20946" s="1" t="s">
        <v>62</v>
      </c>
      <c r="AQ20946" s="3"/>
      <c r="AR20946" s="1" t="s">
        <v>135722</v>
      </c>
      <c r="AS20946" s="1" t="s">
        <v>135723</v>
      </c>
      <c r="AT20946" s="1" t="s">
        <v>2685</v>
      </c>
      <c r="AU20946" s="1" t="s">
        <v>134</v>
      </c>
      <c r="AV20946" s="1" t="s">
        <v>76</v>
      </c>
      <c r="AW20946" s="1" t="s">
        <v>209722</v>
      </c>
      <c r="AX20946" s="1" t="s">
        <v>135724</v>
      </c>
      <c r="AY20946" s="1" t="s">
        <v>78</v>
      </c>
      <c r="AZ20946" s="1" t="s">
        <v>62</v>
      </c>
      <c r="BA20946" s="2">
        <v>45750.431891863424</v>
      </c>
      <c r="BB20946" s="1" t="s">
        <v>65</v>
      </c>
      <c r="BC20946" s="1" t="s">
        <v>66</v>
      </c>
      <c r="BD20946" s="1" t="s">
        <v>62</v>
      </c>
      <c r="BE20946" s="1" t="s">
        <v>62</v>
      </c>
      <c r="BF20946" s="1" t="s">
        <v>62</v>
      </c>
      <c r="BG20946" s="1" t="s">
        <v>201694</v>
      </c>
      <c r="BI20946" s="1" t="s">
        <v>62</v>
      </c>
    </row>
    <row r="20947" spans="1:61" x14ac:dyDescent="0.25">
      <c r="A20947" s="1" t="s">
        <v>135743</v>
      </c>
      <c r="B20947" s="1" t="s">
        <v>62</v>
      </c>
      <c r="C20947" s="1" t="s">
        <v>135744</v>
      </c>
      <c r="D20947" s="1" t="s">
        <v>78</v>
      </c>
      <c r="E20947" s="1" t="s">
        <v>65</v>
      </c>
      <c r="F20947" s="1" t="s">
        <v>66</v>
      </c>
      <c r="G20947" s="2">
        <v>45750.430627546295</v>
      </c>
      <c r="H20947" s="2">
        <v>45750.430627546295</v>
      </c>
      <c r="I20947" s="1" t="s">
        <v>62</v>
      </c>
      <c r="J20947" s="1" t="s">
        <v>62</v>
      </c>
      <c r="K20947" s="1" t="s">
        <v>218776</v>
      </c>
      <c r="L20947" s="1" t="s">
        <v>67</v>
      </c>
      <c r="M20947" s="1" t="s">
        <v>62</v>
      </c>
      <c r="N20947" s="1" t="s">
        <v>68</v>
      </c>
      <c r="O20947" s="1" t="s">
        <v>62</v>
      </c>
      <c r="P20947" s="1" t="s">
        <v>62</v>
      </c>
      <c r="Q20947" s="1" t="s">
        <v>62</v>
      </c>
      <c r="R20947" s="1" t="s">
        <v>135745</v>
      </c>
      <c r="S20947" s="1" t="s">
        <v>62</v>
      </c>
      <c r="T20947" s="1" t="s">
        <v>62</v>
      </c>
      <c r="U20947" s="1" t="s">
        <v>62</v>
      </c>
      <c r="V20947" s="1" t="s">
        <v>62</v>
      </c>
      <c r="W20947" s="1" t="s">
        <v>135746</v>
      </c>
      <c r="X20947" s="1" t="s">
        <v>62</v>
      </c>
      <c r="Y20947" s="1" t="s">
        <v>135747</v>
      </c>
      <c r="Z20947" s="1" t="s">
        <v>62</v>
      </c>
      <c r="AA20947" s="1" t="s">
        <v>62</v>
      </c>
      <c r="AB20947" s="1" t="s">
        <v>62</v>
      </c>
      <c r="AC20947" s="1" t="s">
        <v>135748</v>
      </c>
      <c r="AD20947" s="1" t="s">
        <v>62</v>
      </c>
      <c r="AE20947" s="1" t="s">
        <v>62</v>
      </c>
      <c r="AF20947" s="1" t="s">
        <v>62</v>
      </c>
      <c r="AG20947" s="1" t="s">
        <v>62</v>
      </c>
      <c r="AH20947" s="1" t="s">
        <v>62</v>
      </c>
      <c r="AI20947" s="1" t="s">
        <v>62</v>
      </c>
      <c r="AJ20947" s="1" t="s">
        <v>62</v>
      </c>
      <c r="AK20947" s="1" t="s">
        <v>62</v>
      </c>
      <c r="AL20947" s="1" t="s">
        <v>62</v>
      </c>
      <c r="AM20947" s="1" t="s">
        <v>62</v>
      </c>
      <c r="AN20947" s="1" t="s">
        <v>62</v>
      </c>
      <c r="AO20947" s="1" t="s">
        <v>62</v>
      </c>
      <c r="AP20947" s="1" t="s">
        <v>62</v>
      </c>
      <c r="AQ20947" s="3"/>
      <c r="AR20947" s="1" t="s">
        <v>135746</v>
      </c>
      <c r="AS20947" s="1" t="s">
        <v>135749</v>
      </c>
      <c r="AT20947" s="1" t="s">
        <v>973</v>
      </c>
      <c r="AU20947" s="1" t="s">
        <v>973</v>
      </c>
      <c r="AV20947" s="1" t="s">
        <v>76</v>
      </c>
      <c r="AW20947" s="1" t="s">
        <v>202354</v>
      </c>
      <c r="AX20947" s="1" t="s">
        <v>135750</v>
      </c>
      <c r="AY20947" s="1" t="s">
        <v>78</v>
      </c>
      <c r="AZ20947" s="1" t="s">
        <v>62</v>
      </c>
      <c r="BA20947" s="2">
        <v>45750.430690312503</v>
      </c>
      <c r="BB20947" s="1" t="s">
        <v>65</v>
      </c>
      <c r="BC20947" s="1" t="s">
        <v>66</v>
      </c>
      <c r="BD20947" s="1" t="s">
        <v>62</v>
      </c>
      <c r="BE20947" s="1" t="s">
        <v>62</v>
      </c>
      <c r="BF20947" s="1" t="s">
        <v>62</v>
      </c>
      <c r="BG20947" s="1" t="s">
        <v>201694</v>
      </c>
      <c r="BI20947" s="1" t="s">
        <v>62</v>
      </c>
    </row>
    <row r="20948" spans="1:61" x14ac:dyDescent="0.25">
      <c r="A20948" s="1" t="s">
        <v>135817</v>
      </c>
      <c r="B20948" s="1" t="s">
        <v>62</v>
      </c>
      <c r="C20948" s="1" t="s">
        <v>135818</v>
      </c>
      <c r="D20948" s="1" t="s">
        <v>78</v>
      </c>
      <c r="E20948" s="1" t="s">
        <v>65</v>
      </c>
      <c r="F20948" s="1" t="s">
        <v>66</v>
      </c>
      <c r="G20948" s="2">
        <v>45750.430627546295</v>
      </c>
      <c r="H20948" s="2">
        <v>45750.430627546295</v>
      </c>
      <c r="I20948" s="1" t="s">
        <v>62</v>
      </c>
      <c r="J20948" s="1" t="s">
        <v>62</v>
      </c>
      <c r="K20948" s="1" t="s">
        <v>218788</v>
      </c>
      <c r="L20948" s="1" t="s">
        <v>67</v>
      </c>
      <c r="M20948" s="1" t="s">
        <v>62</v>
      </c>
      <c r="N20948" s="1" t="s">
        <v>68</v>
      </c>
      <c r="O20948" s="1" t="s">
        <v>62</v>
      </c>
      <c r="P20948" s="1" t="s">
        <v>62</v>
      </c>
      <c r="Q20948" s="1" t="s">
        <v>62</v>
      </c>
      <c r="R20948" s="1" t="s">
        <v>135819</v>
      </c>
      <c r="S20948" s="1" t="s">
        <v>62</v>
      </c>
      <c r="T20948" s="1" t="s">
        <v>62</v>
      </c>
      <c r="U20948" s="1" t="s">
        <v>62</v>
      </c>
      <c r="V20948" s="1" t="s">
        <v>62</v>
      </c>
      <c r="W20948" s="1" t="s">
        <v>135820</v>
      </c>
      <c r="X20948" s="1" t="s">
        <v>62</v>
      </c>
      <c r="Y20948" s="1" t="s">
        <v>135821</v>
      </c>
      <c r="Z20948" s="1" t="s">
        <v>62</v>
      </c>
      <c r="AA20948" s="1" t="s">
        <v>62</v>
      </c>
      <c r="AB20948" s="1" t="s">
        <v>62</v>
      </c>
      <c r="AC20948" s="1" t="s">
        <v>135822</v>
      </c>
      <c r="AD20948" s="1" t="s">
        <v>62</v>
      </c>
      <c r="AE20948" s="1" t="s">
        <v>62</v>
      </c>
      <c r="AF20948" s="1" t="s">
        <v>62</v>
      </c>
      <c r="AG20948" s="1" t="s">
        <v>62</v>
      </c>
      <c r="AH20948" s="1" t="s">
        <v>62</v>
      </c>
      <c r="AI20948" s="1" t="s">
        <v>62</v>
      </c>
      <c r="AJ20948" s="1" t="s">
        <v>62</v>
      </c>
      <c r="AK20948" s="1" t="s">
        <v>62</v>
      </c>
      <c r="AL20948" s="1" t="s">
        <v>62</v>
      </c>
      <c r="AM20948" s="1" t="s">
        <v>62</v>
      </c>
      <c r="AN20948" s="1" t="s">
        <v>62</v>
      </c>
      <c r="AO20948" s="1" t="s">
        <v>62</v>
      </c>
      <c r="AP20948" s="1" t="s">
        <v>62</v>
      </c>
      <c r="AQ20948" s="3"/>
      <c r="AR20948" s="1" t="s">
        <v>135820</v>
      </c>
      <c r="AS20948" s="1" t="s">
        <v>135823</v>
      </c>
      <c r="AT20948" s="1" t="s">
        <v>973</v>
      </c>
      <c r="AU20948" s="1" t="s">
        <v>973</v>
      </c>
      <c r="AV20948" s="1" t="s">
        <v>76</v>
      </c>
      <c r="AW20948" s="1" t="s">
        <v>207775</v>
      </c>
      <c r="AX20948" s="1" t="s">
        <v>135824</v>
      </c>
      <c r="AY20948" s="1" t="s">
        <v>78</v>
      </c>
      <c r="AZ20948" s="1" t="s">
        <v>62</v>
      </c>
      <c r="BA20948" s="2">
        <v>45750.430793125</v>
      </c>
      <c r="BB20948" s="1" t="s">
        <v>65</v>
      </c>
      <c r="BC20948" s="1" t="s">
        <v>66</v>
      </c>
      <c r="BD20948" s="1" t="s">
        <v>62</v>
      </c>
      <c r="BE20948" s="1" t="s">
        <v>62</v>
      </c>
      <c r="BF20948" s="1" t="s">
        <v>62</v>
      </c>
      <c r="BG20948" s="1" t="s">
        <v>201694</v>
      </c>
      <c r="BI20948" s="1" t="s">
        <v>62</v>
      </c>
    </row>
    <row r="20949" spans="1:61" x14ac:dyDescent="0.25">
      <c r="A20949" s="1" t="s">
        <v>135925</v>
      </c>
      <c r="B20949" s="1" t="s">
        <v>62</v>
      </c>
      <c r="C20949" s="1" t="s">
        <v>135926</v>
      </c>
      <c r="D20949" s="1" t="s">
        <v>78</v>
      </c>
      <c r="E20949" s="1" t="s">
        <v>65</v>
      </c>
      <c r="F20949" s="1" t="s">
        <v>66</v>
      </c>
      <c r="G20949" s="2">
        <v>45750.430627546295</v>
      </c>
      <c r="H20949" s="2">
        <v>45750.430627546295</v>
      </c>
      <c r="I20949" s="1" t="s">
        <v>62</v>
      </c>
      <c r="J20949" s="1" t="s">
        <v>62</v>
      </c>
      <c r="K20949" s="1" t="s">
        <v>218801</v>
      </c>
      <c r="L20949" s="1" t="s">
        <v>67</v>
      </c>
      <c r="M20949" s="1" t="s">
        <v>62</v>
      </c>
      <c r="N20949" s="1" t="s">
        <v>68</v>
      </c>
      <c r="O20949" s="1" t="s">
        <v>62</v>
      </c>
      <c r="P20949" s="1" t="s">
        <v>62</v>
      </c>
      <c r="Q20949" s="1" t="s">
        <v>62</v>
      </c>
      <c r="R20949" s="1" t="s">
        <v>135927</v>
      </c>
      <c r="S20949" s="1" t="s">
        <v>62</v>
      </c>
      <c r="T20949" s="1" t="s">
        <v>62</v>
      </c>
      <c r="U20949" s="1" t="s">
        <v>62</v>
      </c>
      <c r="V20949" s="1" t="s">
        <v>62</v>
      </c>
      <c r="W20949" s="1" t="s">
        <v>135928</v>
      </c>
      <c r="X20949" s="1" t="s">
        <v>62</v>
      </c>
      <c r="Y20949" s="1" t="s">
        <v>44379</v>
      </c>
      <c r="Z20949" s="1" t="s">
        <v>62</v>
      </c>
      <c r="AA20949" s="1" t="s">
        <v>62</v>
      </c>
      <c r="AB20949" s="1" t="s">
        <v>62</v>
      </c>
      <c r="AC20949" s="1" t="s">
        <v>135929</v>
      </c>
      <c r="AD20949" s="1" t="s">
        <v>62</v>
      </c>
      <c r="AE20949" s="1" t="s">
        <v>62</v>
      </c>
      <c r="AF20949" s="1" t="s">
        <v>62</v>
      </c>
      <c r="AG20949" s="1" t="s">
        <v>62</v>
      </c>
      <c r="AH20949" s="1" t="s">
        <v>62</v>
      </c>
      <c r="AI20949" s="1" t="s">
        <v>62</v>
      </c>
      <c r="AJ20949" s="1" t="s">
        <v>62</v>
      </c>
      <c r="AK20949" s="1" t="s">
        <v>62</v>
      </c>
      <c r="AL20949" s="1" t="s">
        <v>62</v>
      </c>
      <c r="AM20949" s="1" t="s">
        <v>62</v>
      </c>
      <c r="AN20949" s="1" t="s">
        <v>62</v>
      </c>
      <c r="AO20949" s="1" t="s">
        <v>62</v>
      </c>
      <c r="AP20949" s="1" t="s">
        <v>62</v>
      </c>
      <c r="AQ20949" s="3"/>
      <c r="AR20949" s="1" t="s">
        <v>135928</v>
      </c>
      <c r="AS20949" s="1" t="s">
        <v>62</v>
      </c>
      <c r="AT20949" s="1" t="s">
        <v>32002</v>
      </c>
      <c r="AU20949" s="1" t="s">
        <v>134</v>
      </c>
      <c r="AV20949" s="1" t="s">
        <v>76</v>
      </c>
      <c r="AW20949" s="1" t="s">
        <v>62</v>
      </c>
      <c r="AX20949" s="1" t="s">
        <v>135930</v>
      </c>
      <c r="AY20949" s="1" t="s">
        <v>78</v>
      </c>
      <c r="AZ20949" s="1" t="s">
        <v>62</v>
      </c>
      <c r="BA20949" s="2">
        <v>45750.431190509262</v>
      </c>
      <c r="BB20949" s="1" t="s">
        <v>65</v>
      </c>
      <c r="BC20949" s="1" t="s">
        <v>66</v>
      </c>
      <c r="BD20949" s="1" t="s">
        <v>62</v>
      </c>
      <c r="BE20949" s="1" t="s">
        <v>62</v>
      </c>
      <c r="BF20949" s="1" t="s">
        <v>62</v>
      </c>
      <c r="BG20949" s="1" t="s">
        <v>201694</v>
      </c>
      <c r="BI20949" s="1" t="s">
        <v>62</v>
      </c>
    </row>
    <row r="20950" spans="1:61" x14ac:dyDescent="0.25">
      <c r="A20950" s="1" t="s">
        <v>135931</v>
      </c>
      <c r="B20950" s="1" t="s">
        <v>62</v>
      </c>
      <c r="C20950" s="1" t="s">
        <v>135932</v>
      </c>
      <c r="D20950" s="1" t="s">
        <v>78</v>
      </c>
      <c r="E20950" s="1" t="s">
        <v>65</v>
      </c>
      <c r="F20950" s="1" t="s">
        <v>66</v>
      </c>
      <c r="G20950" s="2">
        <v>45750.430627546295</v>
      </c>
      <c r="H20950" s="2">
        <v>45750.430627546295</v>
      </c>
      <c r="I20950" s="1" t="s">
        <v>62</v>
      </c>
      <c r="J20950" s="1" t="s">
        <v>62</v>
      </c>
      <c r="K20950" s="1" t="s">
        <v>210118</v>
      </c>
      <c r="L20950" s="1" t="s">
        <v>67</v>
      </c>
      <c r="M20950" s="1" t="s">
        <v>62</v>
      </c>
      <c r="N20950" s="1" t="s">
        <v>68</v>
      </c>
      <c r="O20950" s="1" t="s">
        <v>62</v>
      </c>
      <c r="P20950" s="1" t="s">
        <v>62</v>
      </c>
      <c r="Q20950" s="1" t="s">
        <v>62</v>
      </c>
      <c r="R20950" s="1" t="s">
        <v>67522</v>
      </c>
      <c r="S20950" s="1" t="s">
        <v>62</v>
      </c>
      <c r="T20950" s="1" t="s">
        <v>62</v>
      </c>
      <c r="U20950" s="1" t="s">
        <v>62</v>
      </c>
      <c r="V20950" s="1" t="s">
        <v>62</v>
      </c>
      <c r="W20950" s="1" t="s">
        <v>135933</v>
      </c>
      <c r="X20950" s="1" t="s">
        <v>62</v>
      </c>
      <c r="Y20950" s="1" t="s">
        <v>11466</v>
      </c>
      <c r="Z20950" s="1" t="s">
        <v>62</v>
      </c>
      <c r="AA20950" s="1" t="s">
        <v>62</v>
      </c>
      <c r="AB20950" s="1" t="s">
        <v>62</v>
      </c>
      <c r="AC20950" s="1" t="s">
        <v>67525</v>
      </c>
      <c r="AD20950" s="1" t="s">
        <v>62</v>
      </c>
      <c r="AE20950" s="1" t="s">
        <v>62</v>
      </c>
      <c r="AF20950" s="1" t="s">
        <v>62</v>
      </c>
      <c r="AG20950" s="1" t="s">
        <v>62</v>
      </c>
      <c r="AH20950" s="1" t="s">
        <v>62</v>
      </c>
      <c r="AI20950" s="1" t="s">
        <v>62</v>
      </c>
      <c r="AJ20950" s="1" t="s">
        <v>62</v>
      </c>
      <c r="AK20950" s="1" t="s">
        <v>62</v>
      </c>
      <c r="AL20950" s="1" t="s">
        <v>62</v>
      </c>
      <c r="AM20950" s="1" t="s">
        <v>62</v>
      </c>
      <c r="AN20950" s="1" t="s">
        <v>62</v>
      </c>
      <c r="AO20950" s="1" t="s">
        <v>62</v>
      </c>
      <c r="AP20950" s="1" t="s">
        <v>62</v>
      </c>
      <c r="AQ20950" s="3"/>
      <c r="AR20950" s="1" t="s">
        <v>135933</v>
      </c>
      <c r="AS20950" s="1" t="s">
        <v>62</v>
      </c>
      <c r="AT20950" s="1" t="s">
        <v>11468</v>
      </c>
      <c r="AU20950" s="1" t="s">
        <v>109</v>
      </c>
      <c r="AV20950" s="1" t="s">
        <v>76</v>
      </c>
      <c r="AW20950" s="1" t="s">
        <v>62</v>
      </c>
      <c r="AX20950" s="1" t="s">
        <v>135934</v>
      </c>
      <c r="AY20950" s="1" t="s">
        <v>78</v>
      </c>
      <c r="AZ20950" s="1" t="s">
        <v>62</v>
      </c>
      <c r="BA20950" s="2">
        <v>45763.572765787037</v>
      </c>
      <c r="BB20950" s="1" t="s">
        <v>65</v>
      </c>
      <c r="BC20950" s="1" t="s">
        <v>66</v>
      </c>
      <c r="BD20950" s="1" t="s">
        <v>62</v>
      </c>
      <c r="BE20950" s="1" t="s">
        <v>62</v>
      </c>
      <c r="BF20950" s="1" t="s">
        <v>62</v>
      </c>
      <c r="BG20950" s="1" t="s">
        <v>201694</v>
      </c>
      <c r="BI20950" s="1" t="s">
        <v>62</v>
      </c>
    </row>
    <row r="20951" spans="1:61" x14ac:dyDescent="0.25">
      <c r="A20951" s="1" t="s">
        <v>136074</v>
      </c>
      <c r="B20951" s="1" t="s">
        <v>62</v>
      </c>
      <c r="C20951" s="1" t="s">
        <v>136075</v>
      </c>
      <c r="D20951" s="1" t="s">
        <v>78</v>
      </c>
      <c r="E20951" s="1" t="s">
        <v>65</v>
      </c>
      <c r="F20951" s="1" t="s">
        <v>66</v>
      </c>
      <c r="G20951" s="2">
        <v>45750.430627546295</v>
      </c>
      <c r="H20951" s="2">
        <v>45750.430627546295</v>
      </c>
      <c r="I20951" s="1" t="s">
        <v>62</v>
      </c>
      <c r="J20951" s="1" t="s">
        <v>62</v>
      </c>
      <c r="K20951" s="1" t="s">
        <v>218817</v>
      </c>
      <c r="L20951" s="1" t="s">
        <v>67</v>
      </c>
      <c r="M20951" s="1" t="s">
        <v>62</v>
      </c>
      <c r="N20951" s="1" t="s">
        <v>68</v>
      </c>
      <c r="O20951" s="1" t="s">
        <v>62</v>
      </c>
      <c r="P20951" s="1" t="s">
        <v>62</v>
      </c>
      <c r="Q20951" s="1" t="s">
        <v>62</v>
      </c>
      <c r="R20951" s="1" t="s">
        <v>136076</v>
      </c>
      <c r="S20951" s="1" t="s">
        <v>62</v>
      </c>
      <c r="T20951" s="1" t="s">
        <v>62</v>
      </c>
      <c r="U20951" s="1" t="s">
        <v>62</v>
      </c>
      <c r="V20951" s="1" t="s">
        <v>62</v>
      </c>
      <c r="W20951" s="1" t="s">
        <v>136077</v>
      </c>
      <c r="X20951" s="1" t="s">
        <v>62</v>
      </c>
      <c r="Y20951" s="1" t="s">
        <v>4962</v>
      </c>
      <c r="Z20951" s="1" t="s">
        <v>62</v>
      </c>
      <c r="AA20951" s="1" t="s">
        <v>62</v>
      </c>
      <c r="AB20951" s="1" t="s">
        <v>62</v>
      </c>
      <c r="AC20951" s="1" t="s">
        <v>136078</v>
      </c>
      <c r="AD20951" s="1" t="s">
        <v>62</v>
      </c>
      <c r="AE20951" s="1" t="s">
        <v>62</v>
      </c>
      <c r="AF20951" s="1" t="s">
        <v>62</v>
      </c>
      <c r="AG20951" s="1" t="s">
        <v>62</v>
      </c>
      <c r="AH20951" s="1" t="s">
        <v>62</v>
      </c>
      <c r="AI20951" s="1" t="s">
        <v>62</v>
      </c>
      <c r="AJ20951" s="1" t="s">
        <v>54788</v>
      </c>
      <c r="AK20951" s="1" t="s">
        <v>62</v>
      </c>
      <c r="AL20951" s="1" t="s">
        <v>62</v>
      </c>
      <c r="AM20951" s="1" t="s">
        <v>62</v>
      </c>
      <c r="AN20951" s="1" t="s">
        <v>62</v>
      </c>
      <c r="AO20951" s="1" t="s">
        <v>62</v>
      </c>
      <c r="AP20951" s="1" t="s">
        <v>62</v>
      </c>
      <c r="AQ20951" s="3"/>
      <c r="AR20951" s="1" t="s">
        <v>136079</v>
      </c>
      <c r="AS20951" s="1" t="s">
        <v>62</v>
      </c>
      <c r="AT20951" s="1" t="s">
        <v>3689</v>
      </c>
      <c r="AU20951" s="1" t="s">
        <v>183</v>
      </c>
      <c r="AV20951" s="1" t="s">
        <v>76</v>
      </c>
      <c r="AW20951" s="1" t="s">
        <v>62</v>
      </c>
      <c r="AX20951" s="1" t="s">
        <v>136080</v>
      </c>
      <c r="AY20951" s="1" t="s">
        <v>78</v>
      </c>
      <c r="AZ20951" s="1" t="s">
        <v>4405</v>
      </c>
      <c r="BA20951" s="2">
        <v>45813.619366122686</v>
      </c>
      <c r="BB20951" s="1" t="s">
        <v>65</v>
      </c>
      <c r="BC20951" s="1" t="s">
        <v>66</v>
      </c>
      <c r="BD20951" s="1" t="s">
        <v>136081</v>
      </c>
      <c r="BE20951" s="1" t="s">
        <v>136082</v>
      </c>
      <c r="BF20951" s="1" t="s">
        <v>62</v>
      </c>
      <c r="BG20951" s="1" t="s">
        <v>201694</v>
      </c>
      <c r="BI20951" s="1" t="s">
        <v>62</v>
      </c>
    </row>
    <row r="20952" spans="1:61" x14ac:dyDescent="0.25">
      <c r="A20952" s="1" t="s">
        <v>136143</v>
      </c>
      <c r="B20952" s="1" t="s">
        <v>62</v>
      </c>
      <c r="C20952" s="1" t="s">
        <v>136144</v>
      </c>
      <c r="D20952" s="1" t="s">
        <v>78</v>
      </c>
      <c r="E20952" s="1" t="s">
        <v>65</v>
      </c>
      <c r="F20952" s="1" t="s">
        <v>66</v>
      </c>
      <c r="G20952" s="2">
        <v>45750.430627546295</v>
      </c>
      <c r="H20952" s="2">
        <v>45750.430627546295</v>
      </c>
      <c r="I20952" s="1" t="s">
        <v>62</v>
      </c>
      <c r="J20952" s="1" t="s">
        <v>62</v>
      </c>
      <c r="K20952" s="1" t="s">
        <v>214901</v>
      </c>
      <c r="L20952" s="1" t="s">
        <v>67</v>
      </c>
      <c r="M20952" s="1" t="s">
        <v>62</v>
      </c>
      <c r="N20952" s="1" t="s">
        <v>68</v>
      </c>
      <c r="O20952" s="1" t="s">
        <v>62</v>
      </c>
      <c r="P20952" s="1" t="s">
        <v>62</v>
      </c>
      <c r="Q20952" s="1" t="s">
        <v>62</v>
      </c>
      <c r="R20952" s="1" t="s">
        <v>104816</v>
      </c>
      <c r="S20952" s="1" t="s">
        <v>62</v>
      </c>
      <c r="T20952" s="1" t="s">
        <v>62</v>
      </c>
      <c r="U20952" s="1" t="s">
        <v>62</v>
      </c>
      <c r="V20952" s="1" t="s">
        <v>62</v>
      </c>
      <c r="W20952" s="1" t="s">
        <v>136145</v>
      </c>
      <c r="X20952" s="1" t="s">
        <v>62</v>
      </c>
      <c r="Y20952" s="1" t="s">
        <v>136146</v>
      </c>
      <c r="Z20952" s="1" t="s">
        <v>62</v>
      </c>
      <c r="AA20952" s="1" t="s">
        <v>62</v>
      </c>
      <c r="AB20952" s="1" t="s">
        <v>62</v>
      </c>
      <c r="AC20952" s="1" t="s">
        <v>104819</v>
      </c>
      <c r="AD20952" s="1" t="s">
        <v>62</v>
      </c>
      <c r="AE20952" s="1" t="s">
        <v>62</v>
      </c>
      <c r="AF20952" s="1" t="s">
        <v>62</v>
      </c>
      <c r="AG20952" s="1" t="s">
        <v>62</v>
      </c>
      <c r="AH20952" s="1" t="s">
        <v>62</v>
      </c>
      <c r="AI20952" s="1" t="s">
        <v>62</v>
      </c>
      <c r="AJ20952" s="1" t="s">
        <v>62</v>
      </c>
      <c r="AK20952" s="1" t="s">
        <v>62</v>
      </c>
      <c r="AL20952" s="1" t="s">
        <v>62</v>
      </c>
      <c r="AM20952" s="1" t="s">
        <v>62</v>
      </c>
      <c r="AN20952" s="1" t="s">
        <v>62</v>
      </c>
      <c r="AO20952" s="1" t="s">
        <v>62</v>
      </c>
      <c r="AP20952" s="1" t="s">
        <v>62</v>
      </c>
      <c r="AQ20952" s="3"/>
      <c r="AR20952" s="1" t="s">
        <v>136147</v>
      </c>
      <c r="AS20952" s="1" t="s">
        <v>136148</v>
      </c>
      <c r="AT20952" s="1" t="s">
        <v>208</v>
      </c>
      <c r="AU20952" s="1" t="s">
        <v>183</v>
      </c>
      <c r="AV20952" s="1" t="s">
        <v>76</v>
      </c>
      <c r="AW20952" s="1" t="s">
        <v>201789</v>
      </c>
      <c r="AX20952" s="1" t="s">
        <v>136149</v>
      </c>
      <c r="AY20952" s="1" t="s">
        <v>78</v>
      </c>
      <c r="AZ20952" s="1" t="s">
        <v>62</v>
      </c>
      <c r="BA20952" s="2">
        <v>45813.45122289352</v>
      </c>
      <c r="BB20952" s="1" t="s">
        <v>65</v>
      </c>
      <c r="BC20952" s="1" t="s">
        <v>66</v>
      </c>
      <c r="BD20952" s="1" t="s">
        <v>62</v>
      </c>
      <c r="BE20952" s="1" t="s">
        <v>62</v>
      </c>
      <c r="BF20952" s="1" t="s">
        <v>62</v>
      </c>
      <c r="BG20952" s="1" t="s">
        <v>201694</v>
      </c>
      <c r="BI20952" s="1" t="s">
        <v>62</v>
      </c>
    </row>
    <row r="20953" spans="1:61" x14ac:dyDescent="0.25">
      <c r="A20953" s="1" t="s">
        <v>136174</v>
      </c>
      <c r="B20953" s="1" t="s">
        <v>62</v>
      </c>
      <c r="C20953" s="1" t="s">
        <v>136175</v>
      </c>
      <c r="D20953" s="1" t="s">
        <v>78</v>
      </c>
      <c r="E20953" s="1" t="s">
        <v>65</v>
      </c>
      <c r="F20953" s="1" t="s">
        <v>66</v>
      </c>
      <c r="G20953" s="2">
        <v>45750.430627546295</v>
      </c>
      <c r="H20953" s="2">
        <v>45750.430627546295</v>
      </c>
      <c r="I20953" s="1" t="s">
        <v>62</v>
      </c>
      <c r="J20953" s="1" t="s">
        <v>62</v>
      </c>
      <c r="K20953" s="1" t="s">
        <v>218829</v>
      </c>
      <c r="L20953" s="1" t="s">
        <v>67</v>
      </c>
      <c r="M20953" s="1" t="s">
        <v>62</v>
      </c>
      <c r="N20953" s="1" t="s">
        <v>68</v>
      </c>
      <c r="O20953" s="1" t="s">
        <v>62</v>
      </c>
      <c r="P20953" s="1" t="s">
        <v>62</v>
      </c>
      <c r="Q20953" s="1" t="s">
        <v>62</v>
      </c>
      <c r="R20953" s="1" t="s">
        <v>136176</v>
      </c>
      <c r="S20953" s="1" t="s">
        <v>62</v>
      </c>
      <c r="T20953" s="1" t="s">
        <v>62</v>
      </c>
      <c r="U20953" s="1" t="s">
        <v>62</v>
      </c>
      <c r="V20953" s="1" t="s">
        <v>62</v>
      </c>
      <c r="W20953" s="1" t="s">
        <v>136177</v>
      </c>
      <c r="X20953" s="1" t="s">
        <v>62</v>
      </c>
      <c r="Y20953" s="1" t="s">
        <v>5405</v>
      </c>
      <c r="Z20953" s="1" t="s">
        <v>62</v>
      </c>
      <c r="AA20953" s="1" t="s">
        <v>62</v>
      </c>
      <c r="AB20953" s="1" t="s">
        <v>62</v>
      </c>
      <c r="AC20953" s="1" t="s">
        <v>62</v>
      </c>
      <c r="AD20953" s="1" t="s">
        <v>62</v>
      </c>
      <c r="AE20953" s="1" t="s">
        <v>62</v>
      </c>
      <c r="AF20953" s="1" t="s">
        <v>62</v>
      </c>
      <c r="AG20953" s="1" t="s">
        <v>62</v>
      </c>
      <c r="AH20953" s="1" t="s">
        <v>62</v>
      </c>
      <c r="AI20953" s="1" t="s">
        <v>62</v>
      </c>
      <c r="AJ20953" s="1" t="s">
        <v>62</v>
      </c>
      <c r="AK20953" s="1" t="s">
        <v>62</v>
      </c>
      <c r="AL20953" s="1" t="s">
        <v>62</v>
      </c>
      <c r="AM20953" s="1" t="s">
        <v>62</v>
      </c>
      <c r="AN20953" s="1" t="s">
        <v>62</v>
      </c>
      <c r="AO20953" s="1" t="s">
        <v>62</v>
      </c>
      <c r="AP20953" s="1" t="s">
        <v>62</v>
      </c>
      <c r="AQ20953" s="3"/>
      <c r="AR20953" s="1" t="s">
        <v>136177</v>
      </c>
      <c r="AS20953" s="1" t="s">
        <v>62</v>
      </c>
      <c r="AT20953" s="1" t="s">
        <v>5407</v>
      </c>
      <c r="AU20953" s="1" t="s">
        <v>75</v>
      </c>
      <c r="AV20953" s="1" t="s">
        <v>76</v>
      </c>
      <c r="AW20953" s="1" t="s">
        <v>62</v>
      </c>
      <c r="AX20953" s="1" t="s">
        <v>136178</v>
      </c>
      <c r="AY20953" s="1" t="s">
        <v>78</v>
      </c>
      <c r="AZ20953" s="1" t="s">
        <v>4405</v>
      </c>
      <c r="BA20953" s="2">
        <v>45814.545147233795</v>
      </c>
      <c r="BB20953" s="1" t="s">
        <v>65</v>
      </c>
      <c r="BC20953" s="1" t="s">
        <v>66</v>
      </c>
      <c r="BD20953" s="1" t="s">
        <v>136179</v>
      </c>
      <c r="BE20953" s="1" t="s">
        <v>136180</v>
      </c>
      <c r="BF20953" s="1" t="s">
        <v>62</v>
      </c>
      <c r="BG20953" s="1" t="s">
        <v>201694</v>
      </c>
      <c r="BI20953" s="1" t="s">
        <v>62</v>
      </c>
    </row>
    <row r="20954" spans="1:61" x14ac:dyDescent="0.25">
      <c r="A20954" s="1" t="s">
        <v>136378</v>
      </c>
      <c r="B20954" s="1" t="s">
        <v>62</v>
      </c>
      <c r="C20954" s="1" t="s">
        <v>136379</v>
      </c>
      <c r="D20954" s="1" t="s">
        <v>78</v>
      </c>
      <c r="E20954" s="1" t="s">
        <v>65</v>
      </c>
      <c r="F20954" s="1" t="s">
        <v>39303</v>
      </c>
      <c r="G20954" s="2">
        <v>45750.430627546295</v>
      </c>
      <c r="H20954" s="2">
        <v>45750.430627546295</v>
      </c>
      <c r="I20954" s="1" t="s">
        <v>62</v>
      </c>
      <c r="J20954" s="1" t="s">
        <v>136380</v>
      </c>
      <c r="K20954" s="1" t="s">
        <v>218854</v>
      </c>
      <c r="L20954" s="1" t="s">
        <v>67</v>
      </c>
      <c r="M20954" s="1" t="s">
        <v>62</v>
      </c>
      <c r="N20954" s="1" t="s">
        <v>68</v>
      </c>
      <c r="O20954" s="1" t="s">
        <v>62</v>
      </c>
      <c r="P20954" s="1" t="s">
        <v>62</v>
      </c>
      <c r="Q20954" s="1" t="s">
        <v>62</v>
      </c>
      <c r="R20954" s="1" t="s">
        <v>136381</v>
      </c>
      <c r="S20954" s="1" t="s">
        <v>62</v>
      </c>
      <c r="T20954" s="1" t="s">
        <v>62</v>
      </c>
      <c r="U20954" s="1" t="s">
        <v>62</v>
      </c>
      <c r="V20954" s="1" t="s">
        <v>62</v>
      </c>
      <c r="W20954" s="1" t="s">
        <v>136382</v>
      </c>
      <c r="X20954" s="1" t="s">
        <v>62</v>
      </c>
      <c r="Y20954" s="1" t="s">
        <v>136383</v>
      </c>
      <c r="Z20954" s="1" t="s">
        <v>62</v>
      </c>
      <c r="AA20954" s="1" t="s">
        <v>62</v>
      </c>
      <c r="AB20954" s="1" t="s">
        <v>62</v>
      </c>
      <c r="AC20954" s="1" t="s">
        <v>136384</v>
      </c>
      <c r="AD20954" s="1" t="s">
        <v>62</v>
      </c>
      <c r="AE20954" s="1" t="s">
        <v>62</v>
      </c>
      <c r="AF20954" s="1" t="s">
        <v>62</v>
      </c>
      <c r="AG20954" s="1" t="s">
        <v>62</v>
      </c>
      <c r="AH20954" s="1" t="s">
        <v>62</v>
      </c>
      <c r="AI20954" s="1" t="s">
        <v>62</v>
      </c>
      <c r="AJ20954" s="1" t="s">
        <v>136385</v>
      </c>
      <c r="AK20954" s="1" t="s">
        <v>4798</v>
      </c>
      <c r="AL20954" s="1" t="s">
        <v>62</v>
      </c>
      <c r="AM20954" s="1" t="s">
        <v>205</v>
      </c>
      <c r="AN20954" s="1" t="s">
        <v>136386</v>
      </c>
      <c r="AO20954" s="1" t="s">
        <v>62</v>
      </c>
      <c r="AP20954" s="1" t="s">
        <v>207</v>
      </c>
      <c r="AQ20954" s="3"/>
      <c r="AR20954" s="1" t="s">
        <v>136382</v>
      </c>
      <c r="AS20954" s="1" t="s">
        <v>136387</v>
      </c>
      <c r="AT20954" s="1" t="s">
        <v>4452</v>
      </c>
      <c r="AU20954" s="1" t="s">
        <v>561</v>
      </c>
      <c r="AV20954" s="1" t="s">
        <v>76</v>
      </c>
      <c r="AW20954" s="1" t="s">
        <v>202274</v>
      </c>
      <c r="AX20954" s="1" t="s">
        <v>136388</v>
      </c>
      <c r="AY20954" s="1" t="s">
        <v>78</v>
      </c>
      <c r="AZ20954" s="1" t="s">
        <v>79</v>
      </c>
      <c r="BA20954" s="2">
        <v>45785.547028194444</v>
      </c>
      <c r="BB20954" s="1" t="s">
        <v>65</v>
      </c>
      <c r="BC20954" s="1" t="s">
        <v>39303</v>
      </c>
      <c r="BD20954" s="1" t="s">
        <v>136389</v>
      </c>
      <c r="BE20954" s="1" t="s">
        <v>136390</v>
      </c>
      <c r="BF20954" s="1" t="s">
        <v>62</v>
      </c>
      <c r="BG20954" s="1" t="s">
        <v>201694</v>
      </c>
      <c r="BI20954" s="1" t="s">
        <v>62</v>
      </c>
    </row>
    <row r="20955" spans="1:61" x14ac:dyDescent="0.25">
      <c r="A20955" s="1" t="s">
        <v>136479</v>
      </c>
      <c r="B20955" s="1" t="s">
        <v>62</v>
      </c>
      <c r="C20955" s="1" t="s">
        <v>136480</v>
      </c>
      <c r="D20955" s="1" t="s">
        <v>78</v>
      </c>
      <c r="E20955" s="1" t="s">
        <v>65</v>
      </c>
      <c r="F20955" s="1" t="s">
        <v>66</v>
      </c>
      <c r="G20955" s="2">
        <v>45750.430627546295</v>
      </c>
      <c r="H20955" s="2">
        <v>45750.430627546295</v>
      </c>
      <c r="I20955" s="1" t="s">
        <v>62</v>
      </c>
      <c r="J20955" s="1" t="s">
        <v>62</v>
      </c>
      <c r="K20955" s="1" t="s">
        <v>215160</v>
      </c>
      <c r="L20955" s="1" t="s">
        <v>67</v>
      </c>
      <c r="M20955" s="1" t="s">
        <v>62</v>
      </c>
      <c r="N20955" s="1" t="s">
        <v>68</v>
      </c>
      <c r="O20955" s="1" t="s">
        <v>62</v>
      </c>
      <c r="P20955" s="1" t="s">
        <v>62</v>
      </c>
      <c r="Q20955" s="1" t="s">
        <v>62</v>
      </c>
      <c r="R20955" s="1" t="s">
        <v>106827</v>
      </c>
      <c r="S20955" s="1" t="s">
        <v>62</v>
      </c>
      <c r="T20955" s="1" t="s">
        <v>62</v>
      </c>
      <c r="U20955" s="1" t="s">
        <v>62</v>
      </c>
      <c r="V20955" s="1" t="s">
        <v>62</v>
      </c>
      <c r="W20955" s="1" t="s">
        <v>136481</v>
      </c>
      <c r="X20955" s="1" t="s">
        <v>62</v>
      </c>
      <c r="Y20955" s="1" t="s">
        <v>136482</v>
      </c>
      <c r="Z20955" s="1" t="s">
        <v>62</v>
      </c>
      <c r="AA20955" s="1" t="s">
        <v>62</v>
      </c>
      <c r="AB20955" s="1" t="s">
        <v>62</v>
      </c>
      <c r="AC20955" s="1" t="s">
        <v>62</v>
      </c>
      <c r="AD20955" s="1" t="s">
        <v>62</v>
      </c>
      <c r="AE20955" s="1" t="s">
        <v>62</v>
      </c>
      <c r="AF20955" s="1" t="s">
        <v>62</v>
      </c>
      <c r="AG20955" s="1" t="s">
        <v>62</v>
      </c>
      <c r="AH20955" s="1" t="s">
        <v>62</v>
      </c>
      <c r="AI20955" s="1" t="s">
        <v>62</v>
      </c>
      <c r="AJ20955" s="1" t="s">
        <v>62</v>
      </c>
      <c r="AK20955" s="1" t="s">
        <v>62</v>
      </c>
      <c r="AL20955" s="1" t="s">
        <v>62</v>
      </c>
      <c r="AM20955" s="1" t="s">
        <v>62</v>
      </c>
      <c r="AN20955" s="1" t="s">
        <v>62</v>
      </c>
      <c r="AO20955" s="1" t="s">
        <v>62</v>
      </c>
      <c r="AP20955" s="1" t="s">
        <v>62</v>
      </c>
      <c r="AQ20955" s="3"/>
      <c r="AR20955" s="1" t="s">
        <v>136481</v>
      </c>
      <c r="AS20955" s="1" t="s">
        <v>136483</v>
      </c>
      <c r="AT20955" s="1" t="s">
        <v>3218</v>
      </c>
      <c r="AU20955" s="1" t="s">
        <v>183</v>
      </c>
      <c r="AV20955" s="1" t="s">
        <v>76</v>
      </c>
      <c r="AW20955" s="1" t="s">
        <v>203581</v>
      </c>
      <c r="AX20955" s="1" t="s">
        <v>136484</v>
      </c>
      <c r="AY20955" s="1" t="s">
        <v>78</v>
      </c>
      <c r="AZ20955" s="1" t="s">
        <v>62</v>
      </c>
      <c r="BA20955" s="2">
        <v>45750.432183321762</v>
      </c>
      <c r="BB20955" s="1" t="s">
        <v>65</v>
      </c>
      <c r="BC20955" s="1" t="s">
        <v>66</v>
      </c>
      <c r="BD20955" s="1" t="s">
        <v>62</v>
      </c>
      <c r="BE20955" s="1" t="s">
        <v>62</v>
      </c>
      <c r="BF20955" s="1" t="s">
        <v>62</v>
      </c>
      <c r="BG20955" s="1" t="s">
        <v>201694</v>
      </c>
      <c r="BI20955" s="1" t="s">
        <v>62</v>
      </c>
    </row>
    <row r="20956" spans="1:61" x14ac:dyDescent="0.25">
      <c r="A20956" s="1" t="s">
        <v>136501</v>
      </c>
      <c r="B20956" s="1" t="s">
        <v>62</v>
      </c>
      <c r="C20956" s="1" t="s">
        <v>136502</v>
      </c>
      <c r="D20956" s="1" t="s">
        <v>78</v>
      </c>
      <c r="E20956" s="1" t="s">
        <v>65</v>
      </c>
      <c r="F20956" s="1" t="s">
        <v>66</v>
      </c>
      <c r="G20956" s="2">
        <v>45750.430627546295</v>
      </c>
      <c r="H20956" s="2">
        <v>45750.430627546295</v>
      </c>
      <c r="I20956" s="1" t="s">
        <v>62</v>
      </c>
      <c r="J20956" s="1" t="s">
        <v>62</v>
      </c>
      <c r="K20956" s="1" t="s">
        <v>218870</v>
      </c>
      <c r="L20956" s="1" t="s">
        <v>67</v>
      </c>
      <c r="M20956" s="1" t="s">
        <v>62</v>
      </c>
      <c r="N20956" s="1" t="s">
        <v>68</v>
      </c>
      <c r="O20956" s="1" t="s">
        <v>62</v>
      </c>
      <c r="P20956" s="1" t="s">
        <v>62</v>
      </c>
      <c r="Q20956" s="1" t="s">
        <v>62</v>
      </c>
      <c r="R20956" s="1" t="s">
        <v>136503</v>
      </c>
      <c r="S20956" s="1" t="s">
        <v>62</v>
      </c>
      <c r="T20956" s="1" t="s">
        <v>62</v>
      </c>
      <c r="U20956" s="1" t="s">
        <v>62</v>
      </c>
      <c r="V20956" s="1" t="s">
        <v>62</v>
      </c>
      <c r="W20956" s="1" t="s">
        <v>136504</v>
      </c>
      <c r="X20956" s="1" t="s">
        <v>62</v>
      </c>
      <c r="Y20956" s="1" t="s">
        <v>136505</v>
      </c>
      <c r="Z20956" s="1" t="s">
        <v>62</v>
      </c>
      <c r="AA20956" s="1" t="s">
        <v>62</v>
      </c>
      <c r="AB20956" s="1" t="s">
        <v>62</v>
      </c>
      <c r="AC20956" s="1" t="s">
        <v>136506</v>
      </c>
      <c r="AD20956" s="1" t="s">
        <v>62</v>
      </c>
      <c r="AE20956" s="1" t="s">
        <v>62</v>
      </c>
      <c r="AF20956" s="1" t="s">
        <v>62</v>
      </c>
      <c r="AG20956" s="1" t="s">
        <v>62</v>
      </c>
      <c r="AH20956" s="1" t="s">
        <v>62</v>
      </c>
      <c r="AI20956" s="1" t="s">
        <v>62</v>
      </c>
      <c r="AJ20956" s="1" t="s">
        <v>62</v>
      </c>
      <c r="AK20956" s="1" t="s">
        <v>62</v>
      </c>
      <c r="AL20956" s="1" t="s">
        <v>62</v>
      </c>
      <c r="AM20956" s="1" t="s">
        <v>62</v>
      </c>
      <c r="AN20956" s="1" t="s">
        <v>62</v>
      </c>
      <c r="AO20956" s="1" t="s">
        <v>62</v>
      </c>
      <c r="AP20956" s="1" t="s">
        <v>62</v>
      </c>
      <c r="AQ20956" s="3"/>
      <c r="AR20956" s="1" t="s">
        <v>136504</v>
      </c>
      <c r="AS20956" s="1" t="s">
        <v>136507</v>
      </c>
      <c r="AT20956" s="1" t="s">
        <v>973</v>
      </c>
      <c r="AU20956" s="1" t="s">
        <v>973</v>
      </c>
      <c r="AV20956" s="1" t="s">
        <v>76</v>
      </c>
      <c r="AW20956" s="1" t="s">
        <v>204576</v>
      </c>
      <c r="AX20956" s="1" t="s">
        <v>136508</v>
      </c>
      <c r="AY20956" s="1" t="s">
        <v>78</v>
      </c>
      <c r="AZ20956" s="1" t="s">
        <v>62</v>
      </c>
      <c r="BA20956" s="2">
        <v>45750.430656597222</v>
      </c>
      <c r="BB20956" s="1" t="s">
        <v>65</v>
      </c>
      <c r="BC20956" s="1" t="s">
        <v>66</v>
      </c>
      <c r="BD20956" s="1" t="s">
        <v>62</v>
      </c>
      <c r="BE20956" s="1" t="s">
        <v>62</v>
      </c>
      <c r="BF20956" s="1" t="s">
        <v>62</v>
      </c>
      <c r="BG20956" s="1" t="s">
        <v>201694</v>
      </c>
      <c r="BI20956" s="1" t="s">
        <v>62</v>
      </c>
    </row>
    <row r="20957" spans="1:61" x14ac:dyDescent="0.25">
      <c r="A20957" s="1" t="s">
        <v>136527</v>
      </c>
      <c r="B20957" s="1" t="s">
        <v>62</v>
      </c>
      <c r="C20957" s="1" t="s">
        <v>136528</v>
      </c>
      <c r="D20957" s="1" t="s">
        <v>78</v>
      </c>
      <c r="E20957" s="1" t="s">
        <v>65</v>
      </c>
      <c r="F20957" s="1" t="s">
        <v>66</v>
      </c>
      <c r="G20957" s="2">
        <v>45750.430627546295</v>
      </c>
      <c r="H20957" s="2">
        <v>45750.430627546295</v>
      </c>
      <c r="I20957" s="1" t="s">
        <v>62</v>
      </c>
      <c r="J20957" s="1" t="s">
        <v>62</v>
      </c>
      <c r="K20957" s="1" t="s">
        <v>218873</v>
      </c>
      <c r="L20957" s="1" t="s">
        <v>67</v>
      </c>
      <c r="M20957" s="1" t="s">
        <v>62</v>
      </c>
      <c r="N20957" s="1" t="s">
        <v>68</v>
      </c>
      <c r="O20957" s="1" t="s">
        <v>62</v>
      </c>
      <c r="P20957" s="1" t="s">
        <v>62</v>
      </c>
      <c r="Q20957" s="1" t="s">
        <v>62</v>
      </c>
      <c r="R20957" s="1" t="s">
        <v>136529</v>
      </c>
      <c r="S20957" s="1" t="s">
        <v>62</v>
      </c>
      <c r="T20957" s="1" t="s">
        <v>62</v>
      </c>
      <c r="U20957" s="1" t="s">
        <v>62</v>
      </c>
      <c r="V20957" s="1" t="s">
        <v>62</v>
      </c>
      <c r="W20957" s="1" t="s">
        <v>136530</v>
      </c>
      <c r="X20957" s="1" t="s">
        <v>62</v>
      </c>
      <c r="Y20957" s="1" t="s">
        <v>136531</v>
      </c>
      <c r="Z20957" s="1" t="s">
        <v>62</v>
      </c>
      <c r="AA20957" s="1" t="s">
        <v>62</v>
      </c>
      <c r="AB20957" s="1" t="s">
        <v>62</v>
      </c>
      <c r="AC20957" s="1" t="s">
        <v>136532</v>
      </c>
      <c r="AD20957" s="1" t="s">
        <v>62</v>
      </c>
      <c r="AE20957" s="1" t="s">
        <v>62</v>
      </c>
      <c r="AF20957" s="1" t="s">
        <v>62</v>
      </c>
      <c r="AG20957" s="1" t="s">
        <v>62</v>
      </c>
      <c r="AH20957" s="1" t="s">
        <v>62</v>
      </c>
      <c r="AI20957" s="1" t="s">
        <v>62</v>
      </c>
      <c r="AJ20957" s="1" t="s">
        <v>62</v>
      </c>
      <c r="AK20957" s="1" t="s">
        <v>62</v>
      </c>
      <c r="AL20957" s="1" t="s">
        <v>62</v>
      </c>
      <c r="AM20957" s="1" t="s">
        <v>62</v>
      </c>
      <c r="AN20957" s="1" t="s">
        <v>62</v>
      </c>
      <c r="AO20957" s="1" t="s">
        <v>62</v>
      </c>
      <c r="AP20957" s="1" t="s">
        <v>62</v>
      </c>
      <c r="AQ20957" s="3"/>
      <c r="AR20957" s="1" t="s">
        <v>136530</v>
      </c>
      <c r="AS20957" s="1" t="s">
        <v>136533</v>
      </c>
      <c r="AT20957" s="1" t="s">
        <v>136534</v>
      </c>
      <c r="AU20957" s="1" t="s">
        <v>820</v>
      </c>
      <c r="AV20957" s="1" t="s">
        <v>76</v>
      </c>
      <c r="AW20957" s="1" t="s">
        <v>212542</v>
      </c>
      <c r="AX20957" s="1" t="s">
        <v>136535</v>
      </c>
      <c r="AY20957" s="1" t="s">
        <v>78</v>
      </c>
      <c r="AZ20957" s="1" t="s">
        <v>62</v>
      </c>
      <c r="BA20957" s="2">
        <v>45750.431091238424</v>
      </c>
      <c r="BB20957" s="1" t="s">
        <v>65</v>
      </c>
      <c r="BC20957" s="1" t="s">
        <v>66</v>
      </c>
      <c r="BD20957" s="1" t="s">
        <v>62</v>
      </c>
      <c r="BE20957" s="1" t="s">
        <v>62</v>
      </c>
      <c r="BF20957" s="1" t="s">
        <v>62</v>
      </c>
      <c r="BG20957" s="1" t="s">
        <v>201694</v>
      </c>
      <c r="BI20957" s="1" t="s">
        <v>62</v>
      </c>
    </row>
    <row r="20958" spans="1:61" x14ac:dyDescent="0.25">
      <c r="A20958" s="1" t="s">
        <v>136831</v>
      </c>
      <c r="B20958" s="1" t="s">
        <v>62</v>
      </c>
      <c r="C20958" s="1" t="s">
        <v>136832</v>
      </c>
      <c r="D20958" s="1" t="s">
        <v>78</v>
      </c>
      <c r="E20958" s="1" t="s">
        <v>65</v>
      </c>
      <c r="F20958" s="1" t="s">
        <v>66</v>
      </c>
      <c r="G20958" s="2">
        <v>45750.430627546295</v>
      </c>
      <c r="H20958" s="2">
        <v>45750.430627546295</v>
      </c>
      <c r="I20958" s="1" t="s">
        <v>62</v>
      </c>
      <c r="J20958" s="1" t="s">
        <v>62</v>
      </c>
      <c r="K20958" s="1" t="s">
        <v>218910</v>
      </c>
      <c r="L20958" s="1" t="s">
        <v>67</v>
      </c>
      <c r="M20958" s="1" t="s">
        <v>62</v>
      </c>
      <c r="N20958" s="1" t="s">
        <v>68</v>
      </c>
      <c r="O20958" s="1" t="s">
        <v>62</v>
      </c>
      <c r="P20958" s="1" t="s">
        <v>62</v>
      </c>
      <c r="Q20958" s="1" t="s">
        <v>62</v>
      </c>
      <c r="R20958" s="1" t="s">
        <v>136833</v>
      </c>
      <c r="S20958" s="1" t="s">
        <v>62</v>
      </c>
      <c r="T20958" s="1" t="s">
        <v>62</v>
      </c>
      <c r="U20958" s="1" t="s">
        <v>62</v>
      </c>
      <c r="V20958" s="1" t="s">
        <v>62</v>
      </c>
      <c r="W20958" s="1" t="s">
        <v>136834</v>
      </c>
      <c r="X20958" s="1" t="s">
        <v>62</v>
      </c>
      <c r="Y20958" s="1" t="s">
        <v>17262</v>
      </c>
      <c r="Z20958" s="1" t="s">
        <v>62</v>
      </c>
      <c r="AA20958" s="1" t="s">
        <v>62</v>
      </c>
      <c r="AB20958" s="1" t="s">
        <v>62</v>
      </c>
      <c r="AC20958" s="1" t="s">
        <v>136835</v>
      </c>
      <c r="AD20958" s="1" t="s">
        <v>62</v>
      </c>
      <c r="AE20958" s="1" t="s">
        <v>62</v>
      </c>
      <c r="AF20958" s="1" t="s">
        <v>62</v>
      </c>
      <c r="AG20958" s="1" t="s">
        <v>62</v>
      </c>
      <c r="AH20958" s="1" t="s">
        <v>62</v>
      </c>
      <c r="AI20958" s="1" t="s">
        <v>62</v>
      </c>
      <c r="AJ20958" s="1" t="s">
        <v>136836</v>
      </c>
      <c r="AK20958" s="1" t="s">
        <v>73</v>
      </c>
      <c r="AL20958" s="1" t="s">
        <v>62</v>
      </c>
      <c r="AM20958" s="1" t="s">
        <v>62</v>
      </c>
      <c r="AN20958" s="1" t="s">
        <v>62</v>
      </c>
      <c r="AO20958" s="1" t="s">
        <v>62</v>
      </c>
      <c r="AP20958" s="1" t="s">
        <v>62</v>
      </c>
      <c r="AQ20958" s="3"/>
      <c r="AR20958" s="1" t="s">
        <v>136834</v>
      </c>
      <c r="AS20958" s="1" t="s">
        <v>62</v>
      </c>
      <c r="AT20958" s="1" t="s">
        <v>17265</v>
      </c>
      <c r="AU20958" s="1" t="s">
        <v>109</v>
      </c>
      <c r="AV20958" s="1" t="s">
        <v>76</v>
      </c>
      <c r="AW20958" s="1" t="s">
        <v>62</v>
      </c>
      <c r="AX20958" s="1" t="s">
        <v>136837</v>
      </c>
      <c r="AY20958" s="1" t="s">
        <v>78</v>
      </c>
      <c r="AZ20958" s="1" t="s">
        <v>79</v>
      </c>
      <c r="BA20958" s="2">
        <v>45813.576438240743</v>
      </c>
      <c r="BB20958" s="1" t="s">
        <v>65</v>
      </c>
      <c r="BC20958" s="1" t="s">
        <v>66</v>
      </c>
      <c r="BD20958" s="1" t="s">
        <v>136838</v>
      </c>
      <c r="BE20958" s="1" t="s">
        <v>136839</v>
      </c>
      <c r="BF20958" s="1" t="s">
        <v>62</v>
      </c>
      <c r="BG20958" s="1" t="s">
        <v>201694</v>
      </c>
      <c r="BI20958" s="1" t="s">
        <v>62</v>
      </c>
    </row>
    <row r="20959" spans="1:61" x14ac:dyDescent="0.25">
      <c r="A20959" s="1" t="s">
        <v>136920</v>
      </c>
      <c r="B20959" s="1" t="s">
        <v>62</v>
      </c>
      <c r="C20959" s="1" t="s">
        <v>136921</v>
      </c>
      <c r="D20959" s="1" t="s">
        <v>78</v>
      </c>
      <c r="E20959" s="1" t="s">
        <v>65</v>
      </c>
      <c r="F20959" s="1" t="s">
        <v>66</v>
      </c>
      <c r="G20959" s="2">
        <v>45750.430627546295</v>
      </c>
      <c r="H20959" s="2">
        <v>45750.430627546295</v>
      </c>
      <c r="I20959" s="1" t="s">
        <v>62</v>
      </c>
      <c r="J20959" s="1" t="s">
        <v>62</v>
      </c>
      <c r="K20959" s="1" t="s">
        <v>218921</v>
      </c>
      <c r="L20959" s="1" t="s">
        <v>67</v>
      </c>
      <c r="M20959" s="1" t="s">
        <v>62</v>
      </c>
      <c r="N20959" s="1" t="s">
        <v>68</v>
      </c>
      <c r="O20959" s="1" t="s">
        <v>62</v>
      </c>
      <c r="P20959" s="1" t="s">
        <v>62</v>
      </c>
      <c r="Q20959" s="1" t="s">
        <v>62</v>
      </c>
      <c r="R20959" s="1" t="s">
        <v>136922</v>
      </c>
      <c r="S20959" s="1" t="s">
        <v>62</v>
      </c>
      <c r="T20959" s="1" t="s">
        <v>62</v>
      </c>
      <c r="U20959" s="1" t="s">
        <v>62</v>
      </c>
      <c r="V20959" s="1" t="s">
        <v>62</v>
      </c>
      <c r="W20959" s="1" t="s">
        <v>136923</v>
      </c>
      <c r="X20959" s="1" t="s">
        <v>62</v>
      </c>
      <c r="Y20959" s="1" t="s">
        <v>136924</v>
      </c>
      <c r="Z20959" s="1" t="s">
        <v>62</v>
      </c>
      <c r="AA20959" s="1" t="s">
        <v>62</v>
      </c>
      <c r="AB20959" s="1" t="s">
        <v>62</v>
      </c>
      <c r="AC20959" s="1" t="s">
        <v>136925</v>
      </c>
      <c r="AD20959" s="1" t="s">
        <v>62</v>
      </c>
      <c r="AE20959" s="1" t="s">
        <v>62</v>
      </c>
      <c r="AF20959" s="1" t="s">
        <v>62</v>
      </c>
      <c r="AG20959" s="1" t="s">
        <v>62</v>
      </c>
      <c r="AH20959" s="1" t="s">
        <v>62</v>
      </c>
      <c r="AI20959" s="1" t="s">
        <v>62</v>
      </c>
      <c r="AJ20959" s="1" t="s">
        <v>62</v>
      </c>
      <c r="AK20959" s="1" t="s">
        <v>62</v>
      </c>
      <c r="AL20959" s="1" t="s">
        <v>62</v>
      </c>
      <c r="AM20959" s="1" t="s">
        <v>62</v>
      </c>
      <c r="AN20959" s="1" t="s">
        <v>62</v>
      </c>
      <c r="AO20959" s="1" t="s">
        <v>62</v>
      </c>
      <c r="AP20959" s="1" t="s">
        <v>62</v>
      </c>
      <c r="AQ20959" s="3"/>
      <c r="AR20959" s="1" t="s">
        <v>136923</v>
      </c>
      <c r="AS20959" s="1" t="s">
        <v>62</v>
      </c>
      <c r="AT20959" s="1" t="s">
        <v>1620</v>
      </c>
      <c r="AU20959" s="1" t="s">
        <v>425</v>
      </c>
      <c r="AV20959" s="1" t="s">
        <v>76</v>
      </c>
      <c r="AW20959" s="1" t="s">
        <v>218922</v>
      </c>
      <c r="AX20959" s="1" t="s">
        <v>136926</v>
      </c>
      <c r="AY20959" s="1" t="s">
        <v>78</v>
      </c>
      <c r="AZ20959" s="1" t="s">
        <v>62</v>
      </c>
      <c r="BA20959" s="2">
        <v>45750.431724108799</v>
      </c>
      <c r="BB20959" s="1" t="s">
        <v>65</v>
      </c>
      <c r="BC20959" s="1" t="s">
        <v>66</v>
      </c>
      <c r="BD20959" s="1" t="s">
        <v>62</v>
      </c>
      <c r="BE20959" s="1" t="s">
        <v>62</v>
      </c>
      <c r="BF20959" s="1" t="s">
        <v>62</v>
      </c>
      <c r="BG20959" s="1" t="s">
        <v>201694</v>
      </c>
      <c r="BI20959" s="1" t="s">
        <v>62</v>
      </c>
    </row>
    <row r="20960" spans="1:61" x14ac:dyDescent="0.25">
      <c r="A20960" s="1" t="s">
        <v>136967</v>
      </c>
      <c r="B20960" s="1" t="s">
        <v>62</v>
      </c>
      <c r="C20960" s="1" t="s">
        <v>136968</v>
      </c>
      <c r="D20960" s="1" t="s">
        <v>78</v>
      </c>
      <c r="E20960" s="1" t="s">
        <v>65</v>
      </c>
      <c r="F20960" s="1" t="s">
        <v>66</v>
      </c>
      <c r="G20960" s="2">
        <v>45750.430627546295</v>
      </c>
      <c r="H20960" s="2">
        <v>45750.430627546295</v>
      </c>
      <c r="I20960" s="1" t="s">
        <v>62</v>
      </c>
      <c r="J20960" s="1" t="s">
        <v>62</v>
      </c>
      <c r="K20960" s="1" t="s">
        <v>218927</v>
      </c>
      <c r="L20960" s="1" t="s">
        <v>67</v>
      </c>
      <c r="M20960" s="1" t="s">
        <v>62</v>
      </c>
      <c r="N20960" s="1" t="s">
        <v>68</v>
      </c>
      <c r="O20960" s="1" t="s">
        <v>62</v>
      </c>
      <c r="P20960" s="1" t="s">
        <v>62</v>
      </c>
      <c r="Q20960" s="1" t="s">
        <v>62</v>
      </c>
      <c r="R20960" s="1" t="s">
        <v>136969</v>
      </c>
      <c r="S20960" s="1" t="s">
        <v>62</v>
      </c>
      <c r="T20960" s="1" t="s">
        <v>62</v>
      </c>
      <c r="U20960" s="1" t="s">
        <v>62</v>
      </c>
      <c r="V20960" s="1" t="s">
        <v>62</v>
      </c>
      <c r="W20960" s="1" t="s">
        <v>136970</v>
      </c>
      <c r="X20960" s="1" t="s">
        <v>62</v>
      </c>
      <c r="Y20960" s="1" t="s">
        <v>136971</v>
      </c>
      <c r="Z20960" s="1" t="s">
        <v>62</v>
      </c>
      <c r="AA20960" s="1" t="s">
        <v>62</v>
      </c>
      <c r="AB20960" s="1" t="s">
        <v>62</v>
      </c>
      <c r="AC20960" s="1" t="s">
        <v>136972</v>
      </c>
      <c r="AD20960" s="1" t="s">
        <v>62</v>
      </c>
      <c r="AE20960" s="1" t="s">
        <v>62</v>
      </c>
      <c r="AF20960" s="1" t="s">
        <v>62</v>
      </c>
      <c r="AG20960" s="1" t="s">
        <v>62</v>
      </c>
      <c r="AH20960" s="1" t="s">
        <v>62</v>
      </c>
      <c r="AI20960" s="1" t="s">
        <v>62</v>
      </c>
      <c r="AJ20960" s="1" t="s">
        <v>62</v>
      </c>
      <c r="AK20960" s="1" t="s">
        <v>62</v>
      </c>
      <c r="AL20960" s="1" t="s">
        <v>62</v>
      </c>
      <c r="AM20960" s="1" t="s">
        <v>62</v>
      </c>
      <c r="AN20960" s="1" t="s">
        <v>62</v>
      </c>
      <c r="AO20960" s="1" t="s">
        <v>62</v>
      </c>
      <c r="AP20960" s="1" t="s">
        <v>62</v>
      </c>
      <c r="AQ20960" s="3"/>
      <c r="AR20960" s="1" t="s">
        <v>136970</v>
      </c>
      <c r="AS20960" s="1" t="s">
        <v>136973</v>
      </c>
      <c r="AT20960" s="1" t="s">
        <v>3218</v>
      </c>
      <c r="AU20960" s="1" t="s">
        <v>183</v>
      </c>
      <c r="AV20960" s="1" t="s">
        <v>76</v>
      </c>
      <c r="AW20960" s="1" t="s">
        <v>203581</v>
      </c>
      <c r="AX20960" s="1" t="s">
        <v>136974</v>
      </c>
      <c r="AY20960" s="1" t="s">
        <v>78</v>
      </c>
      <c r="AZ20960" s="1" t="s">
        <v>62</v>
      </c>
      <c r="BA20960" s="2">
        <v>45750.431351377316</v>
      </c>
      <c r="BB20960" s="1" t="s">
        <v>65</v>
      </c>
      <c r="BC20960" s="1" t="s">
        <v>66</v>
      </c>
      <c r="BD20960" s="1" t="s">
        <v>62</v>
      </c>
      <c r="BE20960" s="1" t="s">
        <v>62</v>
      </c>
      <c r="BF20960" s="1" t="s">
        <v>62</v>
      </c>
      <c r="BG20960" s="1" t="s">
        <v>201694</v>
      </c>
      <c r="BI20960" s="1" t="s">
        <v>62</v>
      </c>
    </row>
    <row r="20961" spans="1:61" x14ac:dyDescent="0.25">
      <c r="A20961" s="1" t="s">
        <v>136982</v>
      </c>
      <c r="B20961" s="1" t="s">
        <v>62</v>
      </c>
      <c r="C20961" s="1" t="s">
        <v>136983</v>
      </c>
      <c r="D20961" s="1" t="s">
        <v>78</v>
      </c>
      <c r="E20961" s="1" t="s">
        <v>65</v>
      </c>
      <c r="F20961" s="1" t="s">
        <v>66</v>
      </c>
      <c r="G20961" s="2">
        <v>45750.430627546295</v>
      </c>
      <c r="H20961" s="2">
        <v>45750.430627546295</v>
      </c>
      <c r="I20961" s="1" t="s">
        <v>62</v>
      </c>
      <c r="J20961" s="1" t="s">
        <v>62</v>
      </c>
      <c r="K20961" s="1" t="s">
        <v>217973</v>
      </c>
      <c r="L20961" s="1" t="s">
        <v>67</v>
      </c>
      <c r="M20961" s="1" t="s">
        <v>62</v>
      </c>
      <c r="N20961" s="1" t="s">
        <v>68</v>
      </c>
      <c r="O20961" s="1" t="s">
        <v>62</v>
      </c>
      <c r="P20961" s="1" t="s">
        <v>62</v>
      </c>
      <c r="Q20961" s="1" t="s">
        <v>62</v>
      </c>
      <c r="R20961" s="1" t="s">
        <v>129139</v>
      </c>
      <c r="S20961" s="1" t="s">
        <v>62</v>
      </c>
      <c r="T20961" s="1" t="s">
        <v>62</v>
      </c>
      <c r="U20961" s="1" t="s">
        <v>62</v>
      </c>
      <c r="V20961" s="1" t="s">
        <v>62</v>
      </c>
      <c r="W20961" s="1" t="s">
        <v>136984</v>
      </c>
      <c r="X20961" s="1" t="s">
        <v>62</v>
      </c>
      <c r="Y20961" s="1" t="s">
        <v>136985</v>
      </c>
      <c r="Z20961" s="1" t="s">
        <v>62</v>
      </c>
      <c r="AA20961" s="1" t="s">
        <v>62</v>
      </c>
      <c r="AB20961" s="1" t="s">
        <v>62</v>
      </c>
      <c r="AC20961" s="1" t="s">
        <v>136986</v>
      </c>
      <c r="AD20961" s="1" t="s">
        <v>62</v>
      </c>
      <c r="AE20961" s="1" t="s">
        <v>62</v>
      </c>
      <c r="AF20961" s="1" t="s">
        <v>62</v>
      </c>
      <c r="AG20961" s="1" t="s">
        <v>62</v>
      </c>
      <c r="AH20961" s="1" t="s">
        <v>62</v>
      </c>
      <c r="AI20961" s="1" t="s">
        <v>62</v>
      </c>
      <c r="AJ20961" s="1" t="s">
        <v>62</v>
      </c>
      <c r="AK20961" s="1" t="s">
        <v>62</v>
      </c>
      <c r="AL20961" s="1" t="s">
        <v>62</v>
      </c>
      <c r="AM20961" s="1" t="s">
        <v>62</v>
      </c>
      <c r="AN20961" s="1" t="s">
        <v>62</v>
      </c>
      <c r="AO20961" s="1" t="s">
        <v>62</v>
      </c>
      <c r="AP20961" s="1" t="s">
        <v>62</v>
      </c>
      <c r="AQ20961" s="3"/>
      <c r="AR20961" s="1" t="s">
        <v>136984</v>
      </c>
      <c r="AS20961" s="1" t="s">
        <v>62</v>
      </c>
      <c r="AT20961" s="1" t="s">
        <v>30967</v>
      </c>
      <c r="AU20961" s="1" t="s">
        <v>94</v>
      </c>
      <c r="AV20961" s="1" t="s">
        <v>76</v>
      </c>
      <c r="AW20961" s="1" t="s">
        <v>208931</v>
      </c>
      <c r="AX20961" s="1" t="s">
        <v>136987</v>
      </c>
      <c r="AY20961" s="1" t="s">
        <v>78</v>
      </c>
      <c r="AZ20961" s="1" t="s">
        <v>62</v>
      </c>
      <c r="BA20961" s="2">
        <v>45750.432257893517</v>
      </c>
      <c r="BB20961" s="1" t="s">
        <v>65</v>
      </c>
      <c r="BC20961" s="1" t="s">
        <v>66</v>
      </c>
      <c r="BD20961" s="1" t="s">
        <v>62</v>
      </c>
      <c r="BE20961" s="1" t="s">
        <v>62</v>
      </c>
      <c r="BF20961" s="1" t="s">
        <v>62</v>
      </c>
      <c r="BG20961" s="1" t="s">
        <v>201694</v>
      </c>
      <c r="BI20961" s="1" t="s">
        <v>62</v>
      </c>
    </row>
    <row r="20962" spans="1:61" x14ac:dyDescent="0.25">
      <c r="A20962" s="1" t="s">
        <v>137044</v>
      </c>
      <c r="B20962" s="1" t="s">
        <v>62</v>
      </c>
      <c r="C20962" s="1" t="s">
        <v>137045</v>
      </c>
      <c r="D20962" s="1" t="s">
        <v>78</v>
      </c>
      <c r="E20962" s="1" t="s">
        <v>65</v>
      </c>
      <c r="F20962" s="1" t="s">
        <v>66</v>
      </c>
      <c r="G20962" s="2">
        <v>45750.430627546295</v>
      </c>
      <c r="H20962" s="2">
        <v>45750.430627546295</v>
      </c>
      <c r="I20962" s="1" t="s">
        <v>62</v>
      </c>
      <c r="J20962" s="1" t="s">
        <v>62</v>
      </c>
      <c r="K20962" s="1" t="s">
        <v>217090</v>
      </c>
      <c r="L20962" s="1" t="s">
        <v>67</v>
      </c>
      <c r="M20962" s="1" t="s">
        <v>62</v>
      </c>
      <c r="N20962" s="1" t="s">
        <v>68</v>
      </c>
      <c r="O20962" s="1" t="s">
        <v>62</v>
      </c>
      <c r="P20962" s="1" t="s">
        <v>62</v>
      </c>
      <c r="Q20962" s="1" t="s">
        <v>62</v>
      </c>
      <c r="R20962" s="1" t="s">
        <v>122028</v>
      </c>
      <c r="S20962" s="1" t="s">
        <v>62</v>
      </c>
      <c r="T20962" s="1" t="s">
        <v>62</v>
      </c>
      <c r="U20962" s="1" t="s">
        <v>62</v>
      </c>
      <c r="V20962" s="1" t="s">
        <v>62</v>
      </c>
      <c r="W20962" s="1" t="s">
        <v>137046</v>
      </c>
      <c r="X20962" s="1" t="s">
        <v>62</v>
      </c>
      <c r="Y20962" s="1" t="s">
        <v>137047</v>
      </c>
      <c r="Z20962" s="1" t="s">
        <v>62</v>
      </c>
      <c r="AA20962" s="1" t="s">
        <v>62</v>
      </c>
      <c r="AB20962" s="1" t="s">
        <v>62</v>
      </c>
      <c r="AC20962" s="1" t="s">
        <v>62</v>
      </c>
      <c r="AD20962" s="1" t="s">
        <v>62</v>
      </c>
      <c r="AE20962" s="1" t="s">
        <v>62</v>
      </c>
      <c r="AF20962" s="1" t="s">
        <v>62</v>
      </c>
      <c r="AG20962" s="1" t="s">
        <v>62</v>
      </c>
      <c r="AH20962" s="1" t="s">
        <v>62</v>
      </c>
      <c r="AI20962" s="1" t="s">
        <v>62</v>
      </c>
      <c r="AJ20962" s="1" t="s">
        <v>62</v>
      </c>
      <c r="AK20962" s="1" t="s">
        <v>62</v>
      </c>
      <c r="AL20962" s="1" t="s">
        <v>62</v>
      </c>
      <c r="AM20962" s="1" t="s">
        <v>62</v>
      </c>
      <c r="AN20962" s="1" t="s">
        <v>62</v>
      </c>
      <c r="AO20962" s="1" t="s">
        <v>62</v>
      </c>
      <c r="AP20962" s="1" t="s">
        <v>62</v>
      </c>
      <c r="AQ20962" s="3"/>
      <c r="AR20962" s="1" t="s">
        <v>137048</v>
      </c>
      <c r="AS20962" s="1" t="s">
        <v>137049</v>
      </c>
      <c r="AT20962" s="1" t="s">
        <v>754</v>
      </c>
      <c r="AU20962" s="1" t="s">
        <v>183</v>
      </c>
      <c r="AV20962" s="1" t="s">
        <v>76</v>
      </c>
      <c r="AW20962" s="1" t="s">
        <v>206617</v>
      </c>
      <c r="AX20962" s="1" t="s">
        <v>137050</v>
      </c>
      <c r="AY20962" s="1" t="s">
        <v>78</v>
      </c>
      <c r="AZ20962" s="1" t="s">
        <v>62</v>
      </c>
      <c r="BA20962" s="2">
        <v>45756.599370555552</v>
      </c>
      <c r="BB20962" s="1" t="s">
        <v>65</v>
      </c>
      <c r="BC20962" s="1" t="s">
        <v>66</v>
      </c>
      <c r="BD20962" s="1" t="s">
        <v>62</v>
      </c>
      <c r="BE20962" s="1" t="s">
        <v>62</v>
      </c>
      <c r="BF20962" s="1" t="s">
        <v>62</v>
      </c>
      <c r="BG20962" s="1" t="s">
        <v>201694</v>
      </c>
      <c r="BI20962" s="1" t="s">
        <v>62</v>
      </c>
    </row>
    <row r="20963" spans="1:61" x14ac:dyDescent="0.25">
      <c r="A20963" s="1" t="s">
        <v>137078</v>
      </c>
      <c r="B20963" s="1" t="s">
        <v>62</v>
      </c>
      <c r="C20963" s="1" t="s">
        <v>137079</v>
      </c>
      <c r="D20963" s="1" t="s">
        <v>78</v>
      </c>
      <c r="E20963" s="1" t="s">
        <v>65</v>
      </c>
      <c r="F20963" s="1" t="s">
        <v>66</v>
      </c>
      <c r="G20963" s="2">
        <v>45750.430627546295</v>
      </c>
      <c r="H20963" s="2">
        <v>45750.430627546295</v>
      </c>
      <c r="I20963" s="1" t="s">
        <v>62</v>
      </c>
      <c r="J20963" s="1" t="s">
        <v>62</v>
      </c>
      <c r="K20963" s="1" t="s">
        <v>218937</v>
      </c>
      <c r="L20963" s="1" t="s">
        <v>67</v>
      </c>
      <c r="M20963" s="1" t="s">
        <v>62</v>
      </c>
      <c r="N20963" s="1" t="s">
        <v>68</v>
      </c>
      <c r="O20963" s="1" t="s">
        <v>62</v>
      </c>
      <c r="P20963" s="1" t="s">
        <v>62</v>
      </c>
      <c r="Q20963" s="1" t="s">
        <v>62</v>
      </c>
      <c r="R20963" s="1" t="s">
        <v>137080</v>
      </c>
      <c r="S20963" s="1" t="s">
        <v>62</v>
      </c>
      <c r="T20963" s="1" t="s">
        <v>62</v>
      </c>
      <c r="U20963" s="1" t="s">
        <v>62</v>
      </c>
      <c r="V20963" s="1" t="s">
        <v>62</v>
      </c>
      <c r="W20963" s="1" t="s">
        <v>137081</v>
      </c>
      <c r="X20963" s="1" t="s">
        <v>62</v>
      </c>
      <c r="Y20963" s="1" t="s">
        <v>32370</v>
      </c>
      <c r="Z20963" s="1" t="s">
        <v>62</v>
      </c>
      <c r="AA20963" s="1" t="s">
        <v>62</v>
      </c>
      <c r="AB20963" s="1" t="s">
        <v>62</v>
      </c>
      <c r="AC20963" s="1" t="s">
        <v>137082</v>
      </c>
      <c r="AD20963" s="1" t="s">
        <v>62</v>
      </c>
      <c r="AE20963" s="1" t="s">
        <v>62</v>
      </c>
      <c r="AF20963" s="1" t="s">
        <v>62</v>
      </c>
      <c r="AG20963" s="1" t="s">
        <v>62</v>
      </c>
      <c r="AH20963" s="1" t="s">
        <v>62</v>
      </c>
      <c r="AI20963" s="1" t="s">
        <v>62</v>
      </c>
      <c r="AJ20963" s="1" t="s">
        <v>62</v>
      </c>
      <c r="AK20963" s="1" t="s">
        <v>62</v>
      </c>
      <c r="AL20963" s="1" t="s">
        <v>62</v>
      </c>
      <c r="AM20963" s="1" t="s">
        <v>62</v>
      </c>
      <c r="AN20963" s="1" t="s">
        <v>62</v>
      </c>
      <c r="AO20963" s="1" t="s">
        <v>62</v>
      </c>
      <c r="AP20963" s="1" t="s">
        <v>62</v>
      </c>
      <c r="AQ20963" s="3"/>
      <c r="AR20963" s="1" t="s">
        <v>137081</v>
      </c>
      <c r="AS20963" s="1" t="s">
        <v>32373</v>
      </c>
      <c r="AT20963" s="1" t="s">
        <v>27149</v>
      </c>
      <c r="AU20963" s="1" t="s">
        <v>109</v>
      </c>
      <c r="AV20963" s="1" t="s">
        <v>76</v>
      </c>
      <c r="AW20963" s="1" t="s">
        <v>205253</v>
      </c>
      <c r="AX20963" s="1" t="s">
        <v>137083</v>
      </c>
      <c r="AY20963" s="1" t="s">
        <v>78</v>
      </c>
      <c r="AZ20963" s="1" t="s">
        <v>62</v>
      </c>
      <c r="BA20963" s="2">
        <v>45750.431220081016</v>
      </c>
      <c r="BB20963" s="1" t="s">
        <v>65</v>
      </c>
      <c r="BC20963" s="1" t="s">
        <v>66</v>
      </c>
      <c r="BD20963" s="1" t="s">
        <v>62</v>
      </c>
      <c r="BE20963" s="1" t="s">
        <v>62</v>
      </c>
      <c r="BF20963" s="1" t="s">
        <v>62</v>
      </c>
      <c r="BG20963" s="1" t="s">
        <v>201694</v>
      </c>
      <c r="BI20963" s="1" t="s">
        <v>62</v>
      </c>
    </row>
    <row r="20964" spans="1:61" x14ac:dyDescent="0.25">
      <c r="A20964" s="1" t="s">
        <v>137402</v>
      </c>
      <c r="B20964" s="1" t="s">
        <v>62</v>
      </c>
      <c r="C20964" s="1" t="s">
        <v>137403</v>
      </c>
      <c r="D20964" s="1" t="s">
        <v>78</v>
      </c>
      <c r="E20964" s="1" t="s">
        <v>65</v>
      </c>
      <c r="F20964" s="1" t="s">
        <v>66</v>
      </c>
      <c r="G20964" s="2">
        <v>45750.430627546295</v>
      </c>
      <c r="H20964" s="2">
        <v>45750.430627546295</v>
      </c>
      <c r="I20964" s="1" t="s">
        <v>62</v>
      </c>
      <c r="J20964" s="1" t="s">
        <v>62</v>
      </c>
      <c r="K20964" s="1" t="s">
        <v>218975</v>
      </c>
      <c r="L20964" s="1" t="s">
        <v>67</v>
      </c>
      <c r="M20964" s="1" t="s">
        <v>62</v>
      </c>
      <c r="N20964" s="1" t="s">
        <v>68</v>
      </c>
      <c r="O20964" s="1" t="s">
        <v>62</v>
      </c>
      <c r="P20964" s="1" t="s">
        <v>62</v>
      </c>
      <c r="Q20964" s="1" t="s">
        <v>62</v>
      </c>
      <c r="R20964" s="1" t="s">
        <v>137404</v>
      </c>
      <c r="S20964" s="1" t="s">
        <v>62</v>
      </c>
      <c r="T20964" s="1" t="s">
        <v>62</v>
      </c>
      <c r="U20964" s="1" t="s">
        <v>62</v>
      </c>
      <c r="V20964" s="1" t="s">
        <v>62</v>
      </c>
      <c r="W20964" s="1" t="s">
        <v>137405</v>
      </c>
      <c r="X20964" s="1" t="s">
        <v>62</v>
      </c>
      <c r="Y20964" s="1" t="s">
        <v>137406</v>
      </c>
      <c r="Z20964" s="1" t="s">
        <v>62</v>
      </c>
      <c r="AA20964" s="1" t="s">
        <v>62</v>
      </c>
      <c r="AB20964" s="1" t="s">
        <v>62</v>
      </c>
      <c r="AC20964" s="1" t="s">
        <v>137407</v>
      </c>
      <c r="AD20964" s="1" t="s">
        <v>62</v>
      </c>
      <c r="AE20964" s="1" t="s">
        <v>62</v>
      </c>
      <c r="AF20964" s="1" t="s">
        <v>62</v>
      </c>
      <c r="AG20964" s="1" t="s">
        <v>62</v>
      </c>
      <c r="AH20964" s="1" t="s">
        <v>62</v>
      </c>
      <c r="AI20964" s="1" t="s">
        <v>62</v>
      </c>
      <c r="AJ20964" s="1" t="s">
        <v>62</v>
      </c>
      <c r="AK20964" s="1" t="s">
        <v>62</v>
      </c>
      <c r="AL20964" s="1" t="s">
        <v>62</v>
      </c>
      <c r="AM20964" s="1" t="s">
        <v>62</v>
      </c>
      <c r="AN20964" s="1" t="s">
        <v>62</v>
      </c>
      <c r="AO20964" s="1" t="s">
        <v>62</v>
      </c>
      <c r="AP20964" s="1" t="s">
        <v>62</v>
      </c>
      <c r="AQ20964" s="3"/>
      <c r="AR20964" s="1" t="s">
        <v>137408</v>
      </c>
      <c r="AS20964" s="1" t="s">
        <v>137409</v>
      </c>
      <c r="AT20964" s="1" t="s">
        <v>12445</v>
      </c>
      <c r="AU20964" s="1" t="s">
        <v>109</v>
      </c>
      <c r="AV20964" s="1" t="s">
        <v>76</v>
      </c>
      <c r="AW20964" s="1" t="s">
        <v>215429</v>
      </c>
      <c r="AX20964" s="1" t="s">
        <v>137410</v>
      </c>
      <c r="AY20964" s="1" t="s">
        <v>78</v>
      </c>
      <c r="AZ20964" s="1" t="s">
        <v>62</v>
      </c>
      <c r="BA20964" s="2">
        <v>45750.432231435188</v>
      </c>
      <c r="BB20964" s="1" t="s">
        <v>65</v>
      </c>
      <c r="BC20964" s="1" t="s">
        <v>66</v>
      </c>
      <c r="BD20964" s="1" t="s">
        <v>62</v>
      </c>
      <c r="BE20964" s="1" t="s">
        <v>62</v>
      </c>
      <c r="BF20964" s="1" t="s">
        <v>62</v>
      </c>
      <c r="BG20964" s="1" t="s">
        <v>201694</v>
      </c>
      <c r="BI20964" s="1" t="s">
        <v>62</v>
      </c>
    </row>
    <row r="20965" spans="1:61" x14ac:dyDescent="0.25">
      <c r="A20965" s="1" t="s">
        <v>137487</v>
      </c>
      <c r="B20965" s="1" t="s">
        <v>62</v>
      </c>
      <c r="C20965" s="1" t="s">
        <v>137488</v>
      </c>
      <c r="D20965" s="1" t="s">
        <v>78</v>
      </c>
      <c r="E20965" s="1" t="s">
        <v>65</v>
      </c>
      <c r="F20965" s="1" t="s">
        <v>66</v>
      </c>
      <c r="G20965" s="2">
        <v>45750.430627546295</v>
      </c>
      <c r="H20965" s="2">
        <v>45750.430627546295</v>
      </c>
      <c r="I20965" s="1" t="s">
        <v>62</v>
      </c>
      <c r="J20965" s="1" t="s">
        <v>62</v>
      </c>
      <c r="K20965" s="1" t="s">
        <v>218985</v>
      </c>
      <c r="L20965" s="1" t="s">
        <v>67</v>
      </c>
      <c r="M20965" s="1" t="s">
        <v>62</v>
      </c>
      <c r="N20965" s="1" t="s">
        <v>68</v>
      </c>
      <c r="O20965" s="1" t="s">
        <v>62</v>
      </c>
      <c r="P20965" s="1" t="s">
        <v>62</v>
      </c>
      <c r="Q20965" s="1" t="s">
        <v>62</v>
      </c>
      <c r="R20965" s="1" t="s">
        <v>137489</v>
      </c>
      <c r="S20965" s="1" t="s">
        <v>62</v>
      </c>
      <c r="T20965" s="1" t="s">
        <v>62</v>
      </c>
      <c r="U20965" s="1" t="s">
        <v>62</v>
      </c>
      <c r="V20965" s="1" t="s">
        <v>62</v>
      </c>
      <c r="W20965" s="1" t="s">
        <v>137490</v>
      </c>
      <c r="X20965" s="1" t="s">
        <v>62</v>
      </c>
      <c r="Y20965" s="1" t="s">
        <v>137491</v>
      </c>
      <c r="Z20965" s="1" t="s">
        <v>62</v>
      </c>
      <c r="AA20965" s="1" t="s">
        <v>62</v>
      </c>
      <c r="AB20965" s="1" t="s">
        <v>62</v>
      </c>
      <c r="AC20965" s="1" t="s">
        <v>62</v>
      </c>
      <c r="AD20965" s="1" t="s">
        <v>62</v>
      </c>
      <c r="AE20965" s="1" t="s">
        <v>62</v>
      </c>
      <c r="AF20965" s="1" t="s">
        <v>62</v>
      </c>
      <c r="AG20965" s="1" t="s">
        <v>62</v>
      </c>
      <c r="AH20965" s="1" t="s">
        <v>62</v>
      </c>
      <c r="AI20965" s="1" t="s">
        <v>62</v>
      </c>
      <c r="AJ20965" s="1" t="s">
        <v>62</v>
      </c>
      <c r="AK20965" s="1" t="s">
        <v>62</v>
      </c>
      <c r="AL20965" s="1" t="s">
        <v>62</v>
      </c>
      <c r="AM20965" s="1" t="s">
        <v>62</v>
      </c>
      <c r="AN20965" s="1" t="s">
        <v>62</v>
      </c>
      <c r="AO20965" s="1" t="s">
        <v>62</v>
      </c>
      <c r="AP20965" s="1" t="s">
        <v>62</v>
      </c>
      <c r="AQ20965" s="3"/>
      <c r="AR20965" s="1" t="s">
        <v>137490</v>
      </c>
      <c r="AS20965" s="1" t="s">
        <v>137492</v>
      </c>
      <c r="AT20965" s="1" t="s">
        <v>51752</v>
      </c>
      <c r="AU20965" s="1" t="s">
        <v>109</v>
      </c>
      <c r="AV20965" s="1" t="s">
        <v>76</v>
      </c>
      <c r="AW20965" s="1" t="s">
        <v>210744</v>
      </c>
      <c r="AX20965" s="1" t="s">
        <v>137493</v>
      </c>
      <c r="AY20965" s="1" t="s">
        <v>78</v>
      </c>
      <c r="AZ20965" s="1" t="s">
        <v>62</v>
      </c>
      <c r="BA20965" s="2">
        <v>45750.430733923611</v>
      </c>
      <c r="BB20965" s="1" t="s">
        <v>65</v>
      </c>
      <c r="BC20965" s="1" t="s">
        <v>66</v>
      </c>
      <c r="BD20965" s="1" t="s">
        <v>62</v>
      </c>
      <c r="BE20965" s="1" t="s">
        <v>62</v>
      </c>
      <c r="BF20965" s="1" t="s">
        <v>62</v>
      </c>
      <c r="BG20965" s="1" t="s">
        <v>201694</v>
      </c>
      <c r="BI20965" s="1" t="s">
        <v>62</v>
      </c>
    </row>
    <row r="20966" spans="1:61" x14ac:dyDescent="0.25">
      <c r="A20966" s="1" t="s">
        <v>137538</v>
      </c>
      <c r="B20966" s="1" t="s">
        <v>62</v>
      </c>
      <c r="C20966" s="1" t="s">
        <v>137539</v>
      </c>
      <c r="D20966" s="1" t="s">
        <v>78</v>
      </c>
      <c r="E20966" s="1" t="s">
        <v>65</v>
      </c>
      <c r="F20966" s="1" t="s">
        <v>66</v>
      </c>
      <c r="G20966" s="2">
        <v>45750.430627546295</v>
      </c>
      <c r="H20966" s="2">
        <v>45750.430627546295</v>
      </c>
      <c r="I20966" s="1" t="s">
        <v>62</v>
      </c>
      <c r="J20966" s="1" t="s">
        <v>62</v>
      </c>
      <c r="K20966" s="1" t="s">
        <v>218993</v>
      </c>
      <c r="L20966" s="1" t="s">
        <v>67</v>
      </c>
      <c r="M20966" s="1" t="s">
        <v>62</v>
      </c>
      <c r="N20966" s="1" t="s">
        <v>68</v>
      </c>
      <c r="O20966" s="1" t="s">
        <v>62</v>
      </c>
      <c r="P20966" s="1" t="s">
        <v>62</v>
      </c>
      <c r="Q20966" s="1" t="s">
        <v>62</v>
      </c>
      <c r="R20966" s="1" t="s">
        <v>137540</v>
      </c>
      <c r="S20966" s="1" t="s">
        <v>62</v>
      </c>
      <c r="T20966" s="1" t="s">
        <v>62</v>
      </c>
      <c r="U20966" s="1" t="s">
        <v>62</v>
      </c>
      <c r="V20966" s="1" t="s">
        <v>62</v>
      </c>
      <c r="W20966" s="1" t="s">
        <v>137541</v>
      </c>
      <c r="X20966" s="1" t="s">
        <v>62</v>
      </c>
      <c r="Y20966" s="1" t="s">
        <v>137542</v>
      </c>
      <c r="Z20966" s="1" t="s">
        <v>62</v>
      </c>
      <c r="AA20966" s="1" t="s">
        <v>62</v>
      </c>
      <c r="AB20966" s="1" t="s">
        <v>62</v>
      </c>
      <c r="AC20966" s="1" t="s">
        <v>137543</v>
      </c>
      <c r="AD20966" s="1" t="s">
        <v>62</v>
      </c>
      <c r="AE20966" s="1" t="s">
        <v>62</v>
      </c>
      <c r="AF20966" s="1" t="s">
        <v>62</v>
      </c>
      <c r="AG20966" s="1" t="s">
        <v>62</v>
      </c>
      <c r="AH20966" s="1" t="s">
        <v>62</v>
      </c>
      <c r="AI20966" s="1" t="s">
        <v>62</v>
      </c>
      <c r="AJ20966" s="1" t="s">
        <v>62</v>
      </c>
      <c r="AK20966" s="1" t="s">
        <v>62</v>
      </c>
      <c r="AL20966" s="1" t="s">
        <v>62</v>
      </c>
      <c r="AM20966" s="1" t="s">
        <v>62</v>
      </c>
      <c r="AN20966" s="1" t="s">
        <v>62</v>
      </c>
      <c r="AO20966" s="1" t="s">
        <v>62</v>
      </c>
      <c r="AP20966" s="1" t="s">
        <v>62</v>
      </c>
      <c r="AQ20966" s="3"/>
      <c r="AR20966" s="1" t="s">
        <v>137541</v>
      </c>
      <c r="AS20966" s="1" t="s">
        <v>137544</v>
      </c>
      <c r="AT20966" s="1" t="s">
        <v>208</v>
      </c>
      <c r="AU20966" s="1" t="s">
        <v>183</v>
      </c>
      <c r="AV20966" s="1" t="s">
        <v>76</v>
      </c>
      <c r="AW20966" s="1" t="s">
        <v>218994</v>
      </c>
      <c r="AX20966" s="1" t="s">
        <v>137545</v>
      </c>
      <c r="AY20966" s="1" t="s">
        <v>78</v>
      </c>
      <c r="AZ20966" s="1" t="s">
        <v>62</v>
      </c>
      <c r="BA20966" s="2">
        <v>45750.431224594904</v>
      </c>
      <c r="BB20966" s="1" t="s">
        <v>65</v>
      </c>
      <c r="BC20966" s="1" t="s">
        <v>66</v>
      </c>
      <c r="BD20966" s="1" t="s">
        <v>62</v>
      </c>
      <c r="BE20966" s="1" t="s">
        <v>62</v>
      </c>
      <c r="BF20966" s="1" t="s">
        <v>62</v>
      </c>
      <c r="BG20966" s="1" t="s">
        <v>201694</v>
      </c>
      <c r="BI20966" s="1" t="s">
        <v>62</v>
      </c>
    </row>
    <row r="20967" spans="1:61" x14ac:dyDescent="0.25">
      <c r="A20967" s="1" t="s">
        <v>137793</v>
      </c>
      <c r="B20967" s="1" t="s">
        <v>62</v>
      </c>
      <c r="C20967" s="1" t="s">
        <v>137794</v>
      </c>
      <c r="D20967" s="1" t="s">
        <v>78</v>
      </c>
      <c r="E20967" s="1" t="s">
        <v>65</v>
      </c>
      <c r="F20967" s="1" t="s">
        <v>66</v>
      </c>
      <c r="G20967" s="2">
        <v>45750.430627546295</v>
      </c>
      <c r="H20967" s="2">
        <v>45750.430627546295</v>
      </c>
      <c r="I20967" s="1" t="s">
        <v>62</v>
      </c>
      <c r="J20967" s="1" t="s">
        <v>62</v>
      </c>
      <c r="K20967" s="1" t="s">
        <v>219026</v>
      </c>
      <c r="L20967" s="1" t="s">
        <v>67</v>
      </c>
      <c r="M20967" s="1" t="s">
        <v>62</v>
      </c>
      <c r="N20967" s="1" t="s">
        <v>68</v>
      </c>
      <c r="O20967" s="1" t="s">
        <v>62</v>
      </c>
      <c r="P20967" s="1" t="s">
        <v>62</v>
      </c>
      <c r="Q20967" s="1" t="s">
        <v>62</v>
      </c>
      <c r="R20967" s="1" t="s">
        <v>137795</v>
      </c>
      <c r="S20967" s="1" t="s">
        <v>62</v>
      </c>
      <c r="T20967" s="1" t="s">
        <v>62</v>
      </c>
      <c r="U20967" s="1" t="s">
        <v>62</v>
      </c>
      <c r="V20967" s="1" t="s">
        <v>62</v>
      </c>
      <c r="W20967" s="1" t="s">
        <v>137796</v>
      </c>
      <c r="X20967" s="1" t="s">
        <v>62</v>
      </c>
      <c r="Y20967" s="1" t="s">
        <v>19964</v>
      </c>
      <c r="Z20967" s="1" t="s">
        <v>62</v>
      </c>
      <c r="AA20967" s="1" t="s">
        <v>62</v>
      </c>
      <c r="AB20967" s="1" t="s">
        <v>62</v>
      </c>
      <c r="AC20967" s="1" t="s">
        <v>137797</v>
      </c>
      <c r="AD20967" s="1" t="s">
        <v>62</v>
      </c>
      <c r="AE20967" s="1" t="s">
        <v>62</v>
      </c>
      <c r="AF20967" s="1" t="s">
        <v>62</v>
      </c>
      <c r="AG20967" s="1" t="s">
        <v>62</v>
      </c>
      <c r="AH20967" s="1" t="s">
        <v>62</v>
      </c>
      <c r="AI20967" s="1" t="s">
        <v>62</v>
      </c>
      <c r="AJ20967" s="1" t="s">
        <v>1227</v>
      </c>
      <c r="AK20967" s="1" t="s">
        <v>73</v>
      </c>
      <c r="AL20967" s="1" t="s">
        <v>62</v>
      </c>
      <c r="AM20967" s="1" t="s">
        <v>62</v>
      </c>
      <c r="AN20967" s="1" t="s">
        <v>62</v>
      </c>
      <c r="AO20967" s="1" t="s">
        <v>62</v>
      </c>
      <c r="AP20967" s="1" t="s">
        <v>62</v>
      </c>
      <c r="AQ20967" s="3"/>
      <c r="AR20967" s="1" t="s">
        <v>137798</v>
      </c>
      <c r="AS20967" s="1" t="s">
        <v>62</v>
      </c>
      <c r="AT20967" s="1" t="s">
        <v>5707</v>
      </c>
      <c r="AU20967" s="1" t="s">
        <v>134</v>
      </c>
      <c r="AV20967" s="1" t="s">
        <v>76</v>
      </c>
      <c r="AW20967" s="1" t="s">
        <v>62</v>
      </c>
      <c r="AX20967" s="1" t="s">
        <v>137799</v>
      </c>
      <c r="AY20967" s="1" t="s">
        <v>78</v>
      </c>
      <c r="AZ20967" s="1" t="s">
        <v>79</v>
      </c>
      <c r="BA20967" s="2">
        <v>45819.512193101851</v>
      </c>
      <c r="BB20967" s="1" t="s">
        <v>65</v>
      </c>
      <c r="BC20967" s="1" t="s">
        <v>66</v>
      </c>
      <c r="BD20967" s="1" t="s">
        <v>137800</v>
      </c>
      <c r="BE20967" s="1" t="s">
        <v>137801</v>
      </c>
      <c r="BF20967" s="1" t="s">
        <v>62</v>
      </c>
      <c r="BG20967" s="1" t="s">
        <v>201694</v>
      </c>
      <c r="BI20967" s="1" t="s">
        <v>62</v>
      </c>
    </row>
    <row r="20968" spans="1:61" x14ac:dyDescent="0.25">
      <c r="A20968" s="1" t="s">
        <v>138059</v>
      </c>
      <c r="B20968" s="1" t="s">
        <v>62</v>
      </c>
      <c r="C20968" s="1" t="s">
        <v>138060</v>
      </c>
      <c r="D20968" s="1" t="s">
        <v>78</v>
      </c>
      <c r="E20968" s="1" t="s">
        <v>65</v>
      </c>
      <c r="F20968" s="1" t="s">
        <v>66</v>
      </c>
      <c r="G20968" s="2">
        <v>45750.430627546295</v>
      </c>
      <c r="H20968" s="2">
        <v>45750.430627546295</v>
      </c>
      <c r="I20968" s="1" t="s">
        <v>62</v>
      </c>
      <c r="J20968" s="1" t="s">
        <v>62</v>
      </c>
      <c r="K20968" s="1" t="s">
        <v>214800</v>
      </c>
      <c r="L20968" s="1" t="s">
        <v>67</v>
      </c>
      <c r="M20968" s="1" t="s">
        <v>62</v>
      </c>
      <c r="N20968" s="1" t="s">
        <v>68</v>
      </c>
      <c r="O20968" s="1" t="s">
        <v>62</v>
      </c>
      <c r="P20968" s="1" t="s">
        <v>62</v>
      </c>
      <c r="Q20968" s="1" t="s">
        <v>62</v>
      </c>
      <c r="R20968" s="1" t="s">
        <v>104041</v>
      </c>
      <c r="S20968" s="1" t="s">
        <v>62</v>
      </c>
      <c r="T20968" s="1" t="s">
        <v>62</v>
      </c>
      <c r="U20968" s="1" t="s">
        <v>62</v>
      </c>
      <c r="V20968" s="1" t="s">
        <v>62</v>
      </c>
      <c r="W20968" s="1" t="s">
        <v>138061</v>
      </c>
      <c r="X20968" s="1" t="s">
        <v>62</v>
      </c>
      <c r="Y20968" s="1" t="s">
        <v>788</v>
      </c>
      <c r="Z20968" s="1" t="s">
        <v>62</v>
      </c>
      <c r="AA20968" s="1" t="s">
        <v>62</v>
      </c>
      <c r="AB20968" s="1" t="s">
        <v>62</v>
      </c>
      <c r="AC20968" s="1" t="s">
        <v>138062</v>
      </c>
      <c r="AD20968" s="1" t="s">
        <v>62</v>
      </c>
      <c r="AE20968" s="1" t="s">
        <v>62</v>
      </c>
      <c r="AF20968" s="1" t="s">
        <v>62</v>
      </c>
      <c r="AG20968" s="1" t="s">
        <v>62</v>
      </c>
      <c r="AH20968" s="1" t="s">
        <v>62</v>
      </c>
      <c r="AI20968" s="1" t="s">
        <v>62</v>
      </c>
      <c r="AJ20968" s="1" t="s">
        <v>62</v>
      </c>
      <c r="AK20968" s="1" t="s">
        <v>62</v>
      </c>
      <c r="AL20968" s="1" t="s">
        <v>62</v>
      </c>
      <c r="AM20968" s="1" t="s">
        <v>62</v>
      </c>
      <c r="AN20968" s="1" t="s">
        <v>62</v>
      </c>
      <c r="AO20968" s="1" t="s">
        <v>62</v>
      </c>
      <c r="AP20968" s="1" t="s">
        <v>62</v>
      </c>
      <c r="AQ20968" s="3"/>
      <c r="AR20968" s="1" t="s">
        <v>138061</v>
      </c>
      <c r="AS20968" s="1" t="s">
        <v>62</v>
      </c>
      <c r="AT20968" s="1" t="s">
        <v>789</v>
      </c>
      <c r="AU20968" s="1" t="s">
        <v>109</v>
      </c>
      <c r="AV20968" s="1" t="s">
        <v>76</v>
      </c>
      <c r="AW20968" s="1" t="s">
        <v>62</v>
      </c>
      <c r="AX20968" s="1" t="s">
        <v>138063</v>
      </c>
      <c r="AY20968" s="1" t="s">
        <v>78</v>
      </c>
      <c r="AZ20968" s="1" t="s">
        <v>62</v>
      </c>
      <c r="BA20968" s="2">
        <v>45775.544061562498</v>
      </c>
      <c r="BB20968" s="1" t="s">
        <v>65</v>
      </c>
      <c r="BC20968" s="1" t="s">
        <v>66</v>
      </c>
      <c r="BD20968" s="1" t="s">
        <v>62</v>
      </c>
      <c r="BE20968" s="1" t="s">
        <v>62</v>
      </c>
      <c r="BF20968" s="1" t="s">
        <v>62</v>
      </c>
      <c r="BG20968" s="1" t="s">
        <v>201694</v>
      </c>
      <c r="BI20968" s="1" t="s">
        <v>62</v>
      </c>
    </row>
    <row r="20969" spans="1:61" x14ac:dyDescent="0.25">
      <c r="A20969" s="1" t="s">
        <v>138078</v>
      </c>
      <c r="B20969" s="1" t="s">
        <v>62</v>
      </c>
      <c r="C20969" s="1" t="s">
        <v>138079</v>
      </c>
      <c r="D20969" s="1" t="s">
        <v>78</v>
      </c>
      <c r="E20969" s="1" t="s">
        <v>65</v>
      </c>
      <c r="F20969" s="1" t="s">
        <v>66</v>
      </c>
      <c r="G20969" s="2">
        <v>45750.430627546295</v>
      </c>
      <c r="H20969" s="2">
        <v>45750.430627546295</v>
      </c>
      <c r="I20969" s="1" t="s">
        <v>62</v>
      </c>
      <c r="J20969" s="1" t="s">
        <v>62</v>
      </c>
      <c r="K20969" s="1" t="s">
        <v>219060</v>
      </c>
      <c r="L20969" s="1" t="s">
        <v>67</v>
      </c>
      <c r="M20969" s="1" t="s">
        <v>62</v>
      </c>
      <c r="N20969" s="1" t="s">
        <v>68</v>
      </c>
      <c r="O20969" s="1" t="s">
        <v>62</v>
      </c>
      <c r="P20969" s="1" t="s">
        <v>62</v>
      </c>
      <c r="Q20969" s="1" t="s">
        <v>62</v>
      </c>
      <c r="R20969" s="1" t="s">
        <v>138080</v>
      </c>
      <c r="S20969" s="1" t="s">
        <v>62</v>
      </c>
      <c r="T20969" s="1" t="s">
        <v>62</v>
      </c>
      <c r="U20969" s="1" t="s">
        <v>62</v>
      </c>
      <c r="V20969" s="1" t="s">
        <v>62</v>
      </c>
      <c r="W20969" s="1" t="s">
        <v>138081</v>
      </c>
      <c r="X20969" s="1" t="s">
        <v>62</v>
      </c>
      <c r="Y20969" s="1" t="s">
        <v>6056</v>
      </c>
      <c r="Z20969" s="1" t="s">
        <v>62</v>
      </c>
      <c r="AA20969" s="1" t="s">
        <v>62</v>
      </c>
      <c r="AB20969" s="1" t="s">
        <v>62</v>
      </c>
      <c r="AC20969" s="1" t="s">
        <v>138082</v>
      </c>
      <c r="AD20969" s="1" t="s">
        <v>62</v>
      </c>
      <c r="AE20969" s="1" t="s">
        <v>62</v>
      </c>
      <c r="AF20969" s="1" t="s">
        <v>62</v>
      </c>
      <c r="AG20969" s="1" t="s">
        <v>62</v>
      </c>
      <c r="AH20969" s="1" t="s">
        <v>62</v>
      </c>
      <c r="AI20969" s="1" t="s">
        <v>62</v>
      </c>
      <c r="AJ20969" s="1" t="s">
        <v>62</v>
      </c>
      <c r="AK20969" s="1" t="s">
        <v>62</v>
      </c>
      <c r="AL20969" s="1" t="s">
        <v>62</v>
      </c>
      <c r="AM20969" s="1" t="s">
        <v>62</v>
      </c>
      <c r="AN20969" s="1" t="s">
        <v>62</v>
      </c>
      <c r="AO20969" s="1" t="s">
        <v>62</v>
      </c>
      <c r="AP20969" s="1" t="s">
        <v>62</v>
      </c>
      <c r="AQ20969" s="3"/>
      <c r="AR20969" s="1" t="s">
        <v>138081</v>
      </c>
      <c r="AS20969" s="1" t="s">
        <v>62</v>
      </c>
      <c r="AT20969" s="1" t="s">
        <v>616</v>
      </c>
      <c r="AU20969" s="1" t="s">
        <v>109</v>
      </c>
      <c r="AV20969" s="1" t="s">
        <v>76</v>
      </c>
      <c r="AW20969" s="1" t="s">
        <v>62</v>
      </c>
      <c r="AX20969" s="1" t="s">
        <v>138083</v>
      </c>
      <c r="AY20969" s="1" t="s">
        <v>78</v>
      </c>
      <c r="AZ20969" s="1" t="s">
        <v>62</v>
      </c>
      <c r="BA20969" s="2">
        <v>45750.431073981483</v>
      </c>
      <c r="BB20969" s="1" t="s">
        <v>65</v>
      </c>
      <c r="BC20969" s="1" t="s">
        <v>66</v>
      </c>
      <c r="BD20969" s="1" t="s">
        <v>62</v>
      </c>
      <c r="BE20969" s="1" t="s">
        <v>62</v>
      </c>
      <c r="BF20969" s="1" t="s">
        <v>62</v>
      </c>
      <c r="BG20969" s="1" t="s">
        <v>201694</v>
      </c>
      <c r="BI20969" s="1" t="s">
        <v>62</v>
      </c>
    </row>
    <row r="20970" spans="1:61" x14ac:dyDescent="0.25">
      <c r="A20970" s="1" t="s">
        <v>138237</v>
      </c>
      <c r="B20970" s="1" t="s">
        <v>62</v>
      </c>
      <c r="C20970" s="1" t="s">
        <v>138238</v>
      </c>
      <c r="D20970" s="1" t="s">
        <v>78</v>
      </c>
      <c r="E20970" s="1" t="s">
        <v>65</v>
      </c>
      <c r="F20970" s="1" t="s">
        <v>66</v>
      </c>
      <c r="G20970" s="2">
        <v>45750.430627546295</v>
      </c>
      <c r="H20970" s="2">
        <v>45750.430627546295</v>
      </c>
      <c r="I20970" s="1" t="s">
        <v>62</v>
      </c>
      <c r="J20970" s="1" t="s">
        <v>62</v>
      </c>
      <c r="K20970" s="1" t="s">
        <v>210572</v>
      </c>
      <c r="L20970" s="1" t="s">
        <v>67</v>
      </c>
      <c r="M20970" s="1" t="s">
        <v>62</v>
      </c>
      <c r="N20970" s="1" t="s">
        <v>68</v>
      </c>
      <c r="O20970" s="1" t="s">
        <v>62</v>
      </c>
      <c r="P20970" s="1" t="s">
        <v>62</v>
      </c>
      <c r="Q20970" s="1" t="s">
        <v>62</v>
      </c>
      <c r="R20970" s="1" t="s">
        <v>70909</v>
      </c>
      <c r="S20970" s="1" t="s">
        <v>62</v>
      </c>
      <c r="T20970" s="1" t="s">
        <v>62</v>
      </c>
      <c r="U20970" s="1" t="s">
        <v>62</v>
      </c>
      <c r="V20970" s="1" t="s">
        <v>62</v>
      </c>
      <c r="W20970" s="1" t="s">
        <v>138239</v>
      </c>
      <c r="X20970" s="1" t="s">
        <v>62</v>
      </c>
      <c r="Y20970" s="1" t="s">
        <v>26534</v>
      </c>
      <c r="Z20970" s="1" t="s">
        <v>62</v>
      </c>
      <c r="AA20970" s="1" t="s">
        <v>62</v>
      </c>
      <c r="AB20970" s="1" t="s">
        <v>62</v>
      </c>
      <c r="AC20970" s="1" t="s">
        <v>138240</v>
      </c>
      <c r="AD20970" s="1" t="s">
        <v>62</v>
      </c>
      <c r="AE20970" s="1" t="s">
        <v>62</v>
      </c>
      <c r="AF20970" s="1" t="s">
        <v>62</v>
      </c>
      <c r="AG20970" s="1" t="s">
        <v>62</v>
      </c>
      <c r="AH20970" s="1" t="s">
        <v>62</v>
      </c>
      <c r="AI20970" s="1" t="s">
        <v>62</v>
      </c>
      <c r="AJ20970" s="1" t="s">
        <v>10199</v>
      </c>
      <c r="AK20970" s="1" t="s">
        <v>73</v>
      </c>
      <c r="AL20970" s="1" t="s">
        <v>62</v>
      </c>
      <c r="AM20970" s="1" t="s">
        <v>62</v>
      </c>
      <c r="AN20970" s="1" t="s">
        <v>62</v>
      </c>
      <c r="AO20970" s="1" t="s">
        <v>62</v>
      </c>
      <c r="AP20970" s="1" t="s">
        <v>62</v>
      </c>
      <c r="AQ20970" s="3"/>
      <c r="AR20970" s="1" t="s">
        <v>138239</v>
      </c>
      <c r="AS20970" s="1" t="s">
        <v>62</v>
      </c>
      <c r="AT20970" s="1" t="s">
        <v>26537</v>
      </c>
      <c r="AU20970" s="1" t="s">
        <v>149</v>
      </c>
      <c r="AV20970" s="1" t="s">
        <v>76</v>
      </c>
      <c r="AW20970" s="1" t="s">
        <v>205177</v>
      </c>
      <c r="AX20970" s="1" t="s">
        <v>138241</v>
      </c>
      <c r="AY20970" s="1" t="s">
        <v>78</v>
      </c>
      <c r="AZ20970" s="1" t="s">
        <v>79</v>
      </c>
      <c r="BA20970" s="2">
        <v>45805.40239059028</v>
      </c>
      <c r="BB20970" s="1" t="s">
        <v>65</v>
      </c>
      <c r="BC20970" s="1" t="s">
        <v>66</v>
      </c>
      <c r="BD20970" s="1" t="s">
        <v>138242</v>
      </c>
      <c r="BE20970" s="1" t="s">
        <v>138243</v>
      </c>
      <c r="BF20970" s="1" t="s">
        <v>62</v>
      </c>
      <c r="BG20970" s="1" t="s">
        <v>201694</v>
      </c>
      <c r="BI20970" s="1" t="s">
        <v>62</v>
      </c>
    </row>
    <row r="20971" spans="1:61" x14ac:dyDescent="0.25">
      <c r="A20971" s="1" t="s">
        <v>138251</v>
      </c>
      <c r="B20971" s="1" t="s">
        <v>62</v>
      </c>
      <c r="C20971" s="1" t="s">
        <v>138252</v>
      </c>
      <c r="D20971" s="1" t="s">
        <v>78</v>
      </c>
      <c r="E20971" s="1" t="s">
        <v>65</v>
      </c>
      <c r="F20971" s="1" t="s">
        <v>66</v>
      </c>
      <c r="G20971" s="2">
        <v>45750.430627546295</v>
      </c>
      <c r="H20971" s="2">
        <v>45750.430627546295</v>
      </c>
      <c r="I20971" s="1" t="s">
        <v>62</v>
      </c>
      <c r="J20971" s="1" t="s">
        <v>62</v>
      </c>
      <c r="K20971" s="1" t="s">
        <v>219082</v>
      </c>
      <c r="L20971" s="1" t="s">
        <v>67</v>
      </c>
      <c r="M20971" s="1" t="s">
        <v>62</v>
      </c>
      <c r="N20971" s="1" t="s">
        <v>68</v>
      </c>
      <c r="O20971" s="1" t="s">
        <v>62</v>
      </c>
      <c r="P20971" s="1" t="s">
        <v>62</v>
      </c>
      <c r="Q20971" s="1" t="s">
        <v>62</v>
      </c>
      <c r="R20971" s="1" t="s">
        <v>138253</v>
      </c>
      <c r="S20971" s="1" t="s">
        <v>62</v>
      </c>
      <c r="T20971" s="1" t="s">
        <v>62</v>
      </c>
      <c r="U20971" s="1" t="s">
        <v>62</v>
      </c>
      <c r="V20971" s="1" t="s">
        <v>62</v>
      </c>
      <c r="W20971" s="1" t="s">
        <v>138254</v>
      </c>
      <c r="X20971" s="1" t="s">
        <v>62</v>
      </c>
      <c r="Y20971" s="1" t="s">
        <v>138255</v>
      </c>
      <c r="Z20971" s="1" t="s">
        <v>62</v>
      </c>
      <c r="AA20971" s="1" t="s">
        <v>62</v>
      </c>
      <c r="AB20971" s="1" t="s">
        <v>62</v>
      </c>
      <c r="AC20971" s="1" t="s">
        <v>138256</v>
      </c>
      <c r="AD20971" s="1" t="s">
        <v>62</v>
      </c>
      <c r="AE20971" s="1" t="s">
        <v>62</v>
      </c>
      <c r="AF20971" s="1" t="s">
        <v>62</v>
      </c>
      <c r="AG20971" s="1" t="s">
        <v>62</v>
      </c>
      <c r="AH20971" s="1" t="s">
        <v>62</v>
      </c>
      <c r="AI20971" s="1" t="s">
        <v>62</v>
      </c>
      <c r="AJ20971" s="1" t="s">
        <v>138257</v>
      </c>
      <c r="AK20971" s="1" t="s">
        <v>62</v>
      </c>
      <c r="AL20971" s="1" t="s">
        <v>62</v>
      </c>
      <c r="AM20971" s="1" t="s">
        <v>62</v>
      </c>
      <c r="AN20971" s="1" t="s">
        <v>62</v>
      </c>
      <c r="AO20971" s="1" t="s">
        <v>62</v>
      </c>
      <c r="AP20971" s="1" t="s">
        <v>62</v>
      </c>
      <c r="AQ20971" s="3"/>
      <c r="AR20971" s="1" t="s">
        <v>138254</v>
      </c>
      <c r="AS20971" s="1" t="s">
        <v>138258</v>
      </c>
      <c r="AT20971" s="1" t="s">
        <v>973</v>
      </c>
      <c r="AU20971" s="1" t="s">
        <v>973</v>
      </c>
      <c r="AV20971" s="1" t="s">
        <v>76</v>
      </c>
      <c r="AW20971" s="1" t="s">
        <v>203216</v>
      </c>
      <c r="AX20971" s="1" t="s">
        <v>138259</v>
      </c>
      <c r="AY20971" s="1" t="s">
        <v>78</v>
      </c>
      <c r="AZ20971" s="1" t="s">
        <v>79</v>
      </c>
      <c r="BA20971" s="2">
        <v>45791.667139884259</v>
      </c>
      <c r="BB20971" s="1" t="s">
        <v>65</v>
      </c>
      <c r="BC20971" s="1" t="s">
        <v>66</v>
      </c>
      <c r="BD20971" s="1" t="s">
        <v>138260</v>
      </c>
      <c r="BE20971" s="1" t="s">
        <v>138261</v>
      </c>
      <c r="BF20971" s="1" t="s">
        <v>62</v>
      </c>
      <c r="BG20971" s="1" t="s">
        <v>201694</v>
      </c>
      <c r="BI20971" s="1" t="s">
        <v>62</v>
      </c>
    </row>
    <row r="20972" spans="1:61" x14ac:dyDescent="0.25">
      <c r="A20972" s="1" t="s">
        <v>138262</v>
      </c>
      <c r="B20972" s="1" t="s">
        <v>62</v>
      </c>
      <c r="C20972" s="1" t="s">
        <v>138263</v>
      </c>
      <c r="D20972" s="1" t="s">
        <v>78</v>
      </c>
      <c r="E20972" s="1" t="s">
        <v>65</v>
      </c>
      <c r="F20972" s="1" t="s">
        <v>66</v>
      </c>
      <c r="G20972" s="2">
        <v>45750.430627546295</v>
      </c>
      <c r="H20972" s="2">
        <v>45750.430627546295</v>
      </c>
      <c r="I20972" s="1" t="s">
        <v>62</v>
      </c>
      <c r="J20972" s="1" t="s">
        <v>62</v>
      </c>
      <c r="K20972" s="1" t="s">
        <v>219083</v>
      </c>
      <c r="L20972" s="1" t="s">
        <v>67</v>
      </c>
      <c r="M20972" s="1" t="s">
        <v>62</v>
      </c>
      <c r="N20972" s="1" t="s">
        <v>68</v>
      </c>
      <c r="O20972" s="1" t="s">
        <v>62</v>
      </c>
      <c r="P20972" s="1" t="s">
        <v>62</v>
      </c>
      <c r="Q20972" s="1" t="s">
        <v>62</v>
      </c>
      <c r="R20972" s="1" t="s">
        <v>138264</v>
      </c>
      <c r="S20972" s="1" t="s">
        <v>62</v>
      </c>
      <c r="T20972" s="1" t="s">
        <v>62</v>
      </c>
      <c r="U20972" s="1" t="s">
        <v>62</v>
      </c>
      <c r="V20972" s="1" t="s">
        <v>62</v>
      </c>
      <c r="W20972" s="1" t="s">
        <v>138265</v>
      </c>
      <c r="X20972" s="1" t="s">
        <v>62</v>
      </c>
      <c r="Y20972" s="1" t="s">
        <v>63466</v>
      </c>
      <c r="Z20972" s="1" t="s">
        <v>62</v>
      </c>
      <c r="AA20972" s="1" t="s">
        <v>62</v>
      </c>
      <c r="AB20972" s="1" t="s">
        <v>62</v>
      </c>
      <c r="AC20972" s="1" t="s">
        <v>138266</v>
      </c>
      <c r="AD20972" s="1" t="s">
        <v>62</v>
      </c>
      <c r="AE20972" s="1" t="s">
        <v>62</v>
      </c>
      <c r="AF20972" s="1" t="s">
        <v>62</v>
      </c>
      <c r="AG20972" s="1" t="s">
        <v>62</v>
      </c>
      <c r="AH20972" s="1" t="s">
        <v>62</v>
      </c>
      <c r="AI20972" s="1" t="s">
        <v>62</v>
      </c>
      <c r="AJ20972" s="1" t="s">
        <v>62</v>
      </c>
      <c r="AK20972" s="1" t="s">
        <v>62</v>
      </c>
      <c r="AL20972" s="1" t="s">
        <v>62</v>
      </c>
      <c r="AM20972" s="1" t="s">
        <v>62</v>
      </c>
      <c r="AN20972" s="1" t="s">
        <v>62</v>
      </c>
      <c r="AO20972" s="1" t="s">
        <v>62</v>
      </c>
      <c r="AP20972" s="1" t="s">
        <v>62</v>
      </c>
      <c r="AQ20972" s="3"/>
      <c r="AR20972" s="1" t="s">
        <v>138267</v>
      </c>
      <c r="AS20972" s="1" t="s">
        <v>62</v>
      </c>
      <c r="AT20972" s="1" t="s">
        <v>63468</v>
      </c>
      <c r="AU20972" s="1" t="s">
        <v>183</v>
      </c>
      <c r="AV20972" s="1" t="s">
        <v>76</v>
      </c>
      <c r="AW20972" s="1" t="s">
        <v>209585</v>
      </c>
      <c r="AX20972" s="1" t="s">
        <v>138268</v>
      </c>
      <c r="AY20972" s="1" t="s">
        <v>78</v>
      </c>
      <c r="AZ20972" s="1" t="s">
        <v>62</v>
      </c>
      <c r="BA20972" s="2">
        <v>45819.475270671297</v>
      </c>
      <c r="BB20972" s="1" t="s">
        <v>65</v>
      </c>
      <c r="BC20972" s="1" t="s">
        <v>66</v>
      </c>
      <c r="BD20972" s="1" t="s">
        <v>62</v>
      </c>
      <c r="BE20972" s="1" t="s">
        <v>62</v>
      </c>
      <c r="BF20972" s="1" t="s">
        <v>62</v>
      </c>
      <c r="BG20972" s="1" t="s">
        <v>201694</v>
      </c>
      <c r="BI20972" s="1" t="s">
        <v>62</v>
      </c>
    </row>
    <row r="20973" spans="1:61" x14ac:dyDescent="0.25">
      <c r="A20973" s="1" t="s">
        <v>138304</v>
      </c>
      <c r="B20973" s="1" t="s">
        <v>62</v>
      </c>
      <c r="C20973" s="1" t="s">
        <v>138305</v>
      </c>
      <c r="D20973" s="1" t="s">
        <v>78</v>
      </c>
      <c r="E20973" s="1" t="s">
        <v>65</v>
      </c>
      <c r="F20973" s="1" t="s">
        <v>66</v>
      </c>
      <c r="G20973" s="2">
        <v>45750.430627546295</v>
      </c>
      <c r="H20973" s="2">
        <v>45750.430627546295</v>
      </c>
      <c r="I20973" s="1" t="s">
        <v>62</v>
      </c>
      <c r="J20973" s="1" t="s">
        <v>62</v>
      </c>
      <c r="K20973" s="1" t="s">
        <v>212719</v>
      </c>
      <c r="L20973" s="1" t="s">
        <v>67</v>
      </c>
      <c r="M20973" s="1" t="s">
        <v>62</v>
      </c>
      <c r="N20973" s="1" t="s">
        <v>68</v>
      </c>
      <c r="O20973" s="1" t="s">
        <v>62</v>
      </c>
      <c r="P20973" s="1" t="s">
        <v>62</v>
      </c>
      <c r="Q20973" s="1" t="s">
        <v>62</v>
      </c>
      <c r="R20973" s="1" t="s">
        <v>87428</v>
      </c>
      <c r="S20973" s="1" t="s">
        <v>62</v>
      </c>
      <c r="T20973" s="1" t="s">
        <v>62</v>
      </c>
      <c r="U20973" s="1" t="s">
        <v>62</v>
      </c>
      <c r="V20973" s="1" t="s">
        <v>62</v>
      </c>
      <c r="W20973" s="1" t="s">
        <v>138306</v>
      </c>
      <c r="X20973" s="1" t="s">
        <v>62</v>
      </c>
      <c r="Y20973" s="1" t="s">
        <v>87430</v>
      </c>
      <c r="Z20973" s="1" t="s">
        <v>62</v>
      </c>
      <c r="AA20973" s="1" t="s">
        <v>62</v>
      </c>
      <c r="AB20973" s="1" t="s">
        <v>62</v>
      </c>
      <c r="AC20973" s="1" t="s">
        <v>138307</v>
      </c>
      <c r="AD20973" s="1" t="s">
        <v>62</v>
      </c>
      <c r="AE20973" s="1" t="s">
        <v>62</v>
      </c>
      <c r="AF20973" s="1" t="s">
        <v>62</v>
      </c>
      <c r="AG20973" s="1" t="s">
        <v>62</v>
      </c>
      <c r="AH20973" s="1" t="s">
        <v>62</v>
      </c>
      <c r="AI20973" s="1" t="s">
        <v>62</v>
      </c>
      <c r="AJ20973" s="1" t="s">
        <v>62</v>
      </c>
      <c r="AK20973" s="1" t="s">
        <v>62</v>
      </c>
      <c r="AL20973" s="1" t="s">
        <v>62</v>
      </c>
      <c r="AM20973" s="1" t="s">
        <v>62</v>
      </c>
      <c r="AN20973" s="1" t="s">
        <v>62</v>
      </c>
      <c r="AO20973" s="1" t="s">
        <v>62</v>
      </c>
      <c r="AP20973" s="1" t="s">
        <v>62</v>
      </c>
      <c r="AQ20973" s="3"/>
      <c r="AR20973" s="1" t="s">
        <v>138306</v>
      </c>
      <c r="AS20973" s="1" t="s">
        <v>87432</v>
      </c>
      <c r="AT20973" s="1" t="s">
        <v>9580</v>
      </c>
      <c r="AU20973" s="1" t="s">
        <v>75</v>
      </c>
      <c r="AV20973" s="1" t="s">
        <v>76</v>
      </c>
      <c r="AW20973" s="1" t="s">
        <v>205372</v>
      </c>
      <c r="AX20973" s="1" t="s">
        <v>138308</v>
      </c>
      <c r="AY20973" s="1" t="s">
        <v>78</v>
      </c>
      <c r="AZ20973" s="1" t="s">
        <v>62</v>
      </c>
      <c r="BA20973" s="2">
        <v>45750.430868819443</v>
      </c>
      <c r="BB20973" s="1" t="s">
        <v>65</v>
      </c>
      <c r="BC20973" s="1" t="s">
        <v>66</v>
      </c>
      <c r="BD20973" s="1" t="s">
        <v>62</v>
      </c>
      <c r="BE20973" s="1" t="s">
        <v>62</v>
      </c>
      <c r="BF20973" s="1" t="s">
        <v>62</v>
      </c>
      <c r="BG20973" s="1" t="s">
        <v>201694</v>
      </c>
      <c r="BI20973" s="1" t="s">
        <v>62</v>
      </c>
    </row>
    <row r="20974" spans="1:61" x14ac:dyDescent="0.25">
      <c r="A20974" s="1" t="s">
        <v>138513</v>
      </c>
      <c r="B20974" s="1" t="s">
        <v>62</v>
      </c>
      <c r="C20974" s="1" t="s">
        <v>138514</v>
      </c>
      <c r="D20974" s="1" t="s">
        <v>78</v>
      </c>
      <c r="E20974" s="1" t="s">
        <v>65</v>
      </c>
      <c r="F20974" s="1" t="s">
        <v>66</v>
      </c>
      <c r="G20974" s="2">
        <v>45750.430627546295</v>
      </c>
      <c r="H20974" s="2">
        <v>45750.430627546295</v>
      </c>
      <c r="I20974" s="1" t="s">
        <v>62</v>
      </c>
      <c r="J20974" s="1" t="s">
        <v>62</v>
      </c>
      <c r="K20974" s="1" t="s">
        <v>219114</v>
      </c>
      <c r="L20974" s="1" t="s">
        <v>67</v>
      </c>
      <c r="M20974" s="1" t="s">
        <v>62</v>
      </c>
      <c r="N20974" s="1" t="s">
        <v>68</v>
      </c>
      <c r="O20974" s="1" t="s">
        <v>62</v>
      </c>
      <c r="P20974" s="1" t="s">
        <v>62</v>
      </c>
      <c r="Q20974" s="1" t="s">
        <v>62</v>
      </c>
      <c r="R20974" s="1" t="s">
        <v>138515</v>
      </c>
      <c r="S20974" s="1" t="s">
        <v>62</v>
      </c>
      <c r="T20974" s="1" t="s">
        <v>62</v>
      </c>
      <c r="U20974" s="1" t="s">
        <v>62</v>
      </c>
      <c r="V20974" s="1" t="s">
        <v>62</v>
      </c>
      <c r="W20974" s="1" t="s">
        <v>138516</v>
      </c>
      <c r="X20974" s="1" t="s">
        <v>62</v>
      </c>
      <c r="Y20974" s="1" t="s">
        <v>138517</v>
      </c>
      <c r="Z20974" s="1" t="s">
        <v>62</v>
      </c>
      <c r="AA20974" s="1" t="s">
        <v>62</v>
      </c>
      <c r="AB20974" s="1" t="s">
        <v>62</v>
      </c>
      <c r="AC20974" s="1" t="s">
        <v>138518</v>
      </c>
      <c r="AD20974" s="1" t="s">
        <v>62</v>
      </c>
      <c r="AE20974" s="1" t="s">
        <v>62</v>
      </c>
      <c r="AF20974" s="1" t="s">
        <v>62</v>
      </c>
      <c r="AG20974" s="1" t="s">
        <v>62</v>
      </c>
      <c r="AH20974" s="1" t="s">
        <v>62</v>
      </c>
      <c r="AI20974" s="1" t="s">
        <v>62</v>
      </c>
      <c r="AJ20974" s="1" t="s">
        <v>62</v>
      </c>
      <c r="AK20974" s="1" t="s">
        <v>62</v>
      </c>
      <c r="AL20974" s="1" t="s">
        <v>62</v>
      </c>
      <c r="AM20974" s="1" t="s">
        <v>62</v>
      </c>
      <c r="AN20974" s="1" t="s">
        <v>62</v>
      </c>
      <c r="AO20974" s="1" t="s">
        <v>62</v>
      </c>
      <c r="AP20974" s="1" t="s">
        <v>62</v>
      </c>
      <c r="AQ20974" s="3"/>
      <c r="AR20974" s="1" t="s">
        <v>138516</v>
      </c>
      <c r="AS20974" s="1" t="s">
        <v>62</v>
      </c>
      <c r="AT20974" s="1" t="s">
        <v>138519</v>
      </c>
      <c r="AU20974" s="1" t="s">
        <v>109</v>
      </c>
      <c r="AV20974" s="1" t="s">
        <v>76</v>
      </c>
      <c r="AW20974" s="1" t="s">
        <v>62</v>
      </c>
      <c r="AX20974" s="1" t="s">
        <v>138520</v>
      </c>
      <c r="AY20974" s="1" t="s">
        <v>78</v>
      </c>
      <c r="AZ20974" s="1" t="s">
        <v>62</v>
      </c>
      <c r="BA20974" s="2">
        <v>45750.431165196758</v>
      </c>
      <c r="BB20974" s="1" t="s">
        <v>65</v>
      </c>
      <c r="BC20974" s="1" t="s">
        <v>66</v>
      </c>
      <c r="BD20974" s="1" t="s">
        <v>62</v>
      </c>
      <c r="BE20974" s="1" t="s">
        <v>62</v>
      </c>
      <c r="BF20974" s="1" t="s">
        <v>62</v>
      </c>
      <c r="BG20974" s="1" t="s">
        <v>201694</v>
      </c>
      <c r="BI20974" s="1" t="s">
        <v>62</v>
      </c>
    </row>
    <row r="20975" spans="1:61" x14ac:dyDescent="0.25">
      <c r="A20975" s="1" t="s">
        <v>138554</v>
      </c>
      <c r="B20975" s="1" t="s">
        <v>62</v>
      </c>
      <c r="C20975" s="1" t="s">
        <v>138555</v>
      </c>
      <c r="D20975" s="1" t="s">
        <v>78</v>
      </c>
      <c r="E20975" s="1" t="s">
        <v>65</v>
      </c>
      <c r="F20975" s="1" t="s">
        <v>66</v>
      </c>
      <c r="G20975" s="2">
        <v>45750.430627546295</v>
      </c>
      <c r="H20975" s="2">
        <v>45750.430627546295</v>
      </c>
      <c r="I20975" s="1" t="s">
        <v>62</v>
      </c>
      <c r="J20975" s="1" t="s">
        <v>62</v>
      </c>
      <c r="K20975" s="1" t="s">
        <v>219118</v>
      </c>
      <c r="L20975" s="1" t="s">
        <v>67</v>
      </c>
      <c r="M20975" s="1" t="s">
        <v>62</v>
      </c>
      <c r="N20975" s="1" t="s">
        <v>68</v>
      </c>
      <c r="O20975" s="1" t="s">
        <v>62</v>
      </c>
      <c r="P20975" s="1" t="s">
        <v>62</v>
      </c>
      <c r="Q20975" s="1" t="s">
        <v>62</v>
      </c>
      <c r="R20975" s="1" t="s">
        <v>138556</v>
      </c>
      <c r="S20975" s="1" t="s">
        <v>62</v>
      </c>
      <c r="T20975" s="1" t="s">
        <v>62</v>
      </c>
      <c r="U20975" s="1" t="s">
        <v>62</v>
      </c>
      <c r="V20975" s="1" t="s">
        <v>62</v>
      </c>
      <c r="W20975" s="1" t="s">
        <v>138557</v>
      </c>
      <c r="X20975" s="1" t="s">
        <v>62</v>
      </c>
      <c r="Y20975" s="1" t="s">
        <v>457</v>
      </c>
      <c r="Z20975" s="1" t="s">
        <v>62</v>
      </c>
      <c r="AA20975" s="1" t="s">
        <v>62</v>
      </c>
      <c r="AB20975" s="1" t="s">
        <v>62</v>
      </c>
      <c r="AC20975" s="1" t="s">
        <v>62</v>
      </c>
      <c r="AD20975" s="1" t="s">
        <v>62</v>
      </c>
      <c r="AE20975" s="1" t="s">
        <v>62</v>
      </c>
      <c r="AF20975" s="1" t="s">
        <v>62</v>
      </c>
      <c r="AG20975" s="1" t="s">
        <v>62</v>
      </c>
      <c r="AH20975" s="1" t="s">
        <v>62</v>
      </c>
      <c r="AI20975" s="1" t="s">
        <v>62</v>
      </c>
      <c r="AJ20975" s="1" t="s">
        <v>62</v>
      </c>
      <c r="AK20975" s="1" t="s">
        <v>62</v>
      </c>
      <c r="AL20975" s="1" t="s">
        <v>62</v>
      </c>
      <c r="AM20975" s="1" t="s">
        <v>62</v>
      </c>
      <c r="AN20975" s="1" t="s">
        <v>62</v>
      </c>
      <c r="AO20975" s="1" t="s">
        <v>62</v>
      </c>
      <c r="AP20975" s="1" t="s">
        <v>62</v>
      </c>
      <c r="AQ20975" s="3"/>
      <c r="AR20975" s="1" t="s">
        <v>138558</v>
      </c>
      <c r="AS20975" s="1" t="s">
        <v>62</v>
      </c>
      <c r="AT20975" s="1" t="s">
        <v>459</v>
      </c>
      <c r="AU20975" s="1" t="s">
        <v>94</v>
      </c>
      <c r="AV20975" s="1" t="s">
        <v>76</v>
      </c>
      <c r="AW20975" s="1" t="s">
        <v>62</v>
      </c>
      <c r="AX20975" s="1" t="s">
        <v>138559</v>
      </c>
      <c r="AY20975" s="1" t="s">
        <v>78</v>
      </c>
      <c r="AZ20975" s="1" t="s">
        <v>62</v>
      </c>
      <c r="BA20975" s="2">
        <v>45782.342337418981</v>
      </c>
      <c r="BB20975" s="1" t="s">
        <v>65</v>
      </c>
      <c r="BC20975" s="1" t="s">
        <v>66</v>
      </c>
      <c r="BD20975" s="1" t="s">
        <v>62</v>
      </c>
      <c r="BE20975" s="1" t="s">
        <v>62</v>
      </c>
      <c r="BF20975" s="1" t="s">
        <v>62</v>
      </c>
      <c r="BG20975" s="1" t="s">
        <v>201694</v>
      </c>
      <c r="BI20975" s="1" t="s">
        <v>62</v>
      </c>
    </row>
    <row r="20976" spans="1:61" x14ac:dyDescent="0.25">
      <c r="A20976" s="1" t="s">
        <v>138716</v>
      </c>
      <c r="B20976" s="1" t="s">
        <v>62</v>
      </c>
      <c r="C20976" s="1" t="s">
        <v>138717</v>
      </c>
      <c r="D20976" s="1" t="s">
        <v>78</v>
      </c>
      <c r="E20976" s="1" t="s">
        <v>65</v>
      </c>
      <c r="F20976" s="1" t="s">
        <v>66</v>
      </c>
      <c r="G20976" s="2">
        <v>45750.430627546295</v>
      </c>
      <c r="H20976" s="2">
        <v>45750.430627546295</v>
      </c>
      <c r="I20976" s="1" t="s">
        <v>62</v>
      </c>
      <c r="J20976" s="1" t="s">
        <v>62</v>
      </c>
      <c r="K20976" s="1" t="s">
        <v>219139</v>
      </c>
      <c r="L20976" s="1" t="s">
        <v>67</v>
      </c>
      <c r="M20976" s="1" t="s">
        <v>62</v>
      </c>
      <c r="N20976" s="1" t="s">
        <v>68</v>
      </c>
      <c r="O20976" s="1" t="s">
        <v>62</v>
      </c>
      <c r="P20976" s="1" t="s">
        <v>62</v>
      </c>
      <c r="Q20976" s="1" t="s">
        <v>62</v>
      </c>
      <c r="R20976" s="1" t="s">
        <v>138718</v>
      </c>
      <c r="S20976" s="1" t="s">
        <v>62</v>
      </c>
      <c r="T20976" s="1" t="s">
        <v>62</v>
      </c>
      <c r="U20976" s="1" t="s">
        <v>62</v>
      </c>
      <c r="V20976" s="1" t="s">
        <v>62</v>
      </c>
      <c r="W20976" s="1" t="s">
        <v>138719</v>
      </c>
      <c r="X20976" s="1" t="s">
        <v>62</v>
      </c>
      <c r="Y20976" s="1" t="s">
        <v>10281</v>
      </c>
      <c r="Z20976" s="1" t="s">
        <v>62</v>
      </c>
      <c r="AA20976" s="1" t="s">
        <v>62</v>
      </c>
      <c r="AB20976" s="1" t="s">
        <v>62</v>
      </c>
      <c r="AC20976" s="1" t="s">
        <v>138720</v>
      </c>
      <c r="AD20976" s="1" t="s">
        <v>62</v>
      </c>
      <c r="AE20976" s="1" t="s">
        <v>62</v>
      </c>
      <c r="AF20976" s="1" t="s">
        <v>62</v>
      </c>
      <c r="AG20976" s="1" t="s">
        <v>62</v>
      </c>
      <c r="AH20976" s="1" t="s">
        <v>62</v>
      </c>
      <c r="AI20976" s="1" t="s">
        <v>62</v>
      </c>
      <c r="AJ20976" s="1" t="s">
        <v>19158</v>
      </c>
      <c r="AK20976" s="1" t="s">
        <v>73</v>
      </c>
      <c r="AL20976" s="1" t="s">
        <v>62</v>
      </c>
      <c r="AM20976" s="1" t="s">
        <v>62</v>
      </c>
      <c r="AN20976" s="1" t="s">
        <v>62</v>
      </c>
      <c r="AO20976" s="1" t="s">
        <v>62</v>
      </c>
      <c r="AP20976" s="1" t="s">
        <v>62</v>
      </c>
      <c r="AQ20976" s="3"/>
      <c r="AR20976" s="1" t="s">
        <v>138719</v>
      </c>
      <c r="AS20976" s="1" t="s">
        <v>62</v>
      </c>
      <c r="AT20976" s="1" t="s">
        <v>10284</v>
      </c>
      <c r="AU20976" s="1" t="s">
        <v>271</v>
      </c>
      <c r="AV20976" s="1" t="s">
        <v>76</v>
      </c>
      <c r="AW20976" s="1" t="s">
        <v>62</v>
      </c>
      <c r="AX20976" s="1" t="s">
        <v>138721</v>
      </c>
      <c r="AY20976" s="1" t="s">
        <v>78</v>
      </c>
      <c r="AZ20976" s="1" t="s">
        <v>79</v>
      </c>
      <c r="BA20976" s="2">
        <v>45798.641988217591</v>
      </c>
      <c r="BB20976" s="1" t="s">
        <v>65</v>
      </c>
      <c r="BC20976" s="1" t="s">
        <v>66</v>
      </c>
      <c r="BD20976" s="1" t="s">
        <v>138722</v>
      </c>
      <c r="BE20976" s="1" t="s">
        <v>138723</v>
      </c>
      <c r="BF20976" s="1" t="s">
        <v>62</v>
      </c>
      <c r="BG20976" s="1" t="s">
        <v>201694</v>
      </c>
      <c r="BI20976" s="1" t="s">
        <v>62</v>
      </c>
    </row>
    <row r="20977" spans="1:61" x14ac:dyDescent="0.25">
      <c r="A20977" s="1" t="s">
        <v>138893</v>
      </c>
      <c r="B20977" s="1" t="s">
        <v>62</v>
      </c>
      <c r="C20977" s="1" t="s">
        <v>138894</v>
      </c>
      <c r="D20977" s="1" t="s">
        <v>78</v>
      </c>
      <c r="E20977" s="1" t="s">
        <v>65</v>
      </c>
      <c r="F20977" s="1" t="s">
        <v>39303</v>
      </c>
      <c r="G20977" s="2">
        <v>45750.430627546295</v>
      </c>
      <c r="H20977" s="2">
        <v>45750.430627546295</v>
      </c>
      <c r="I20977" s="1" t="s">
        <v>62</v>
      </c>
      <c r="J20977" s="1" t="s">
        <v>138895</v>
      </c>
      <c r="K20977" s="1" t="s">
        <v>202001</v>
      </c>
      <c r="L20977" s="1" t="s">
        <v>67</v>
      </c>
      <c r="M20977" s="1" t="s">
        <v>62</v>
      </c>
      <c r="N20977" s="1" t="s">
        <v>68</v>
      </c>
      <c r="O20977" s="1" t="s">
        <v>62</v>
      </c>
      <c r="P20977" s="1" t="s">
        <v>62</v>
      </c>
      <c r="Q20977" s="1" t="s">
        <v>62</v>
      </c>
      <c r="R20977" s="1" t="s">
        <v>2444</v>
      </c>
      <c r="S20977" s="1" t="s">
        <v>205</v>
      </c>
      <c r="T20977" s="1" t="s">
        <v>62</v>
      </c>
      <c r="U20977" s="1" t="s">
        <v>138896</v>
      </c>
      <c r="V20977" s="1" t="s">
        <v>138897</v>
      </c>
      <c r="W20977" s="1" t="s">
        <v>138898</v>
      </c>
      <c r="X20977" s="1" t="s">
        <v>138899</v>
      </c>
      <c r="Y20977" s="1" t="s">
        <v>71</v>
      </c>
      <c r="Z20977" s="1" t="s">
        <v>208484</v>
      </c>
      <c r="AA20977" s="1" t="s">
        <v>2449</v>
      </c>
      <c r="AB20977" s="1" t="s">
        <v>138900</v>
      </c>
      <c r="AC20977" s="1" t="s">
        <v>138901</v>
      </c>
      <c r="AD20977" s="1" t="s">
        <v>62</v>
      </c>
      <c r="AE20977" s="1" t="s">
        <v>62</v>
      </c>
      <c r="AF20977" s="1" t="s">
        <v>62</v>
      </c>
      <c r="AG20977" s="1" t="s">
        <v>62</v>
      </c>
      <c r="AH20977" s="1" t="s">
        <v>62</v>
      </c>
      <c r="AI20977" s="1" t="s">
        <v>62</v>
      </c>
      <c r="AJ20977" s="1" t="s">
        <v>69399</v>
      </c>
      <c r="AK20977" s="1" t="s">
        <v>4798</v>
      </c>
      <c r="AL20977" s="1" t="s">
        <v>62</v>
      </c>
      <c r="AM20977" s="1" t="s">
        <v>62</v>
      </c>
      <c r="AN20977" s="1" t="s">
        <v>62</v>
      </c>
      <c r="AO20977" s="1" t="s">
        <v>62</v>
      </c>
      <c r="AP20977" s="1" t="s">
        <v>62</v>
      </c>
      <c r="AQ20977" s="3"/>
      <c r="AR20977" s="1" t="s">
        <v>138902</v>
      </c>
      <c r="AS20977" s="1" t="s">
        <v>62</v>
      </c>
      <c r="AT20977" s="1" t="s">
        <v>74</v>
      </c>
      <c r="AU20977" s="1" t="s">
        <v>75</v>
      </c>
      <c r="AV20977" s="1" t="s">
        <v>76</v>
      </c>
      <c r="AW20977" s="1" t="s">
        <v>62</v>
      </c>
      <c r="AX20977" s="1" t="s">
        <v>138903</v>
      </c>
      <c r="AY20977" s="1" t="s">
        <v>78</v>
      </c>
      <c r="AZ20977" s="1" t="s">
        <v>62</v>
      </c>
      <c r="BA20977" s="2">
        <v>45769.336858564813</v>
      </c>
      <c r="BB20977" s="1" t="s">
        <v>65</v>
      </c>
      <c r="BC20977" s="1" t="s">
        <v>39303</v>
      </c>
      <c r="BD20977" s="1" t="s">
        <v>138904</v>
      </c>
      <c r="BE20977" s="1" t="s">
        <v>138905</v>
      </c>
      <c r="BF20977" s="1" t="s">
        <v>62</v>
      </c>
      <c r="BG20977" s="1" t="s">
        <v>201694</v>
      </c>
      <c r="BI20977" s="1" t="s">
        <v>62</v>
      </c>
    </row>
    <row r="20978" spans="1:61" x14ac:dyDescent="0.25">
      <c r="A20978" s="1" t="s">
        <v>138946</v>
      </c>
      <c r="B20978" s="1" t="s">
        <v>62</v>
      </c>
      <c r="C20978" s="1" t="s">
        <v>138947</v>
      </c>
      <c r="D20978" s="1" t="s">
        <v>78</v>
      </c>
      <c r="E20978" s="1" t="s">
        <v>65</v>
      </c>
      <c r="F20978" s="1" t="s">
        <v>39303</v>
      </c>
      <c r="G20978" s="2">
        <v>45750.430627546295</v>
      </c>
      <c r="H20978" s="2">
        <v>45750.430627546295</v>
      </c>
      <c r="I20978" s="1" t="s">
        <v>62</v>
      </c>
      <c r="J20978" s="1" t="s">
        <v>138948</v>
      </c>
      <c r="K20978" s="1" t="s">
        <v>219161</v>
      </c>
      <c r="L20978" s="1" t="s">
        <v>67</v>
      </c>
      <c r="M20978" s="1" t="s">
        <v>62</v>
      </c>
      <c r="N20978" s="1" t="s">
        <v>68</v>
      </c>
      <c r="O20978" s="1" t="s">
        <v>62</v>
      </c>
      <c r="P20978" s="1" t="s">
        <v>62</v>
      </c>
      <c r="Q20978" s="1" t="s">
        <v>62</v>
      </c>
      <c r="R20978" s="1" t="s">
        <v>138949</v>
      </c>
      <c r="S20978" s="1" t="s">
        <v>62</v>
      </c>
      <c r="T20978" s="1" t="s">
        <v>62</v>
      </c>
      <c r="U20978" s="1" t="s">
        <v>62</v>
      </c>
      <c r="V20978" s="1" t="s">
        <v>62</v>
      </c>
      <c r="W20978" s="1" t="s">
        <v>138950</v>
      </c>
      <c r="X20978" s="1" t="s">
        <v>62</v>
      </c>
      <c r="Y20978" s="1" t="s">
        <v>123107</v>
      </c>
      <c r="Z20978" s="1" t="s">
        <v>62</v>
      </c>
      <c r="AA20978" s="1" t="s">
        <v>62</v>
      </c>
      <c r="AB20978" s="1" t="s">
        <v>62</v>
      </c>
      <c r="AC20978" s="1" t="s">
        <v>138951</v>
      </c>
      <c r="AD20978" s="1" t="s">
        <v>62</v>
      </c>
      <c r="AE20978" s="1" t="s">
        <v>62</v>
      </c>
      <c r="AF20978" s="1" t="s">
        <v>62</v>
      </c>
      <c r="AG20978" s="1" t="s">
        <v>62</v>
      </c>
      <c r="AH20978" s="1" t="s">
        <v>62</v>
      </c>
      <c r="AI20978" s="1" t="s">
        <v>62</v>
      </c>
      <c r="AJ20978" s="1" t="s">
        <v>58820</v>
      </c>
      <c r="AK20978" s="1" t="s">
        <v>73</v>
      </c>
      <c r="AL20978" s="1" t="s">
        <v>62</v>
      </c>
      <c r="AM20978" s="1" t="s">
        <v>62</v>
      </c>
      <c r="AN20978" s="1" t="s">
        <v>62</v>
      </c>
      <c r="AO20978" s="1" t="s">
        <v>62</v>
      </c>
      <c r="AP20978" s="1" t="s">
        <v>62</v>
      </c>
      <c r="AQ20978" s="3"/>
      <c r="AR20978" s="1" t="s">
        <v>138952</v>
      </c>
      <c r="AS20978" s="1" t="s">
        <v>123110</v>
      </c>
      <c r="AT20978" s="1" t="s">
        <v>21203</v>
      </c>
      <c r="AU20978" s="1" t="s">
        <v>109</v>
      </c>
      <c r="AV20978" s="1" t="s">
        <v>76</v>
      </c>
      <c r="AW20978" s="1" t="s">
        <v>209202</v>
      </c>
      <c r="AX20978" s="1" t="s">
        <v>138953</v>
      </c>
      <c r="AY20978" s="1" t="s">
        <v>78</v>
      </c>
      <c r="AZ20978" s="1" t="s">
        <v>4405</v>
      </c>
      <c r="BA20978" s="2">
        <v>45814.395121875001</v>
      </c>
      <c r="BB20978" s="1" t="s">
        <v>65</v>
      </c>
      <c r="BC20978" s="1" t="s">
        <v>39303</v>
      </c>
      <c r="BD20978" s="1" t="s">
        <v>138954</v>
      </c>
      <c r="BE20978" s="1" t="s">
        <v>138955</v>
      </c>
      <c r="BF20978" s="1" t="s">
        <v>62</v>
      </c>
      <c r="BG20978" s="1" t="s">
        <v>201694</v>
      </c>
      <c r="BI20978" s="1" t="s">
        <v>62</v>
      </c>
    </row>
    <row r="20979" spans="1:61" x14ac:dyDescent="0.25">
      <c r="A20979" s="1" t="s">
        <v>139131</v>
      </c>
      <c r="B20979" s="1" t="s">
        <v>62</v>
      </c>
      <c r="C20979" s="1" t="s">
        <v>139132</v>
      </c>
      <c r="D20979" s="1" t="s">
        <v>78</v>
      </c>
      <c r="E20979" s="1" t="s">
        <v>65</v>
      </c>
      <c r="F20979" s="1" t="s">
        <v>66</v>
      </c>
      <c r="G20979" s="2">
        <v>45750.430627546295</v>
      </c>
      <c r="H20979" s="2">
        <v>45750.430627546295</v>
      </c>
      <c r="I20979" s="1" t="s">
        <v>62</v>
      </c>
      <c r="J20979" s="1" t="s">
        <v>62</v>
      </c>
      <c r="K20979" s="1" t="s">
        <v>219183</v>
      </c>
      <c r="L20979" s="1" t="s">
        <v>67</v>
      </c>
      <c r="M20979" s="1" t="s">
        <v>62</v>
      </c>
      <c r="N20979" s="1" t="s">
        <v>68</v>
      </c>
      <c r="O20979" s="1" t="s">
        <v>62</v>
      </c>
      <c r="P20979" s="1" t="s">
        <v>62</v>
      </c>
      <c r="Q20979" s="1" t="s">
        <v>62</v>
      </c>
      <c r="R20979" s="1" t="s">
        <v>139133</v>
      </c>
      <c r="S20979" s="1" t="s">
        <v>62</v>
      </c>
      <c r="T20979" s="1" t="s">
        <v>62</v>
      </c>
      <c r="U20979" s="1" t="s">
        <v>62</v>
      </c>
      <c r="V20979" s="1" t="s">
        <v>62</v>
      </c>
      <c r="W20979" s="1" t="s">
        <v>139134</v>
      </c>
      <c r="X20979" s="1" t="s">
        <v>62</v>
      </c>
      <c r="Y20979" s="1" t="s">
        <v>139135</v>
      </c>
      <c r="Z20979" s="1" t="s">
        <v>62</v>
      </c>
      <c r="AA20979" s="1" t="s">
        <v>62</v>
      </c>
      <c r="AB20979" s="1" t="s">
        <v>62</v>
      </c>
      <c r="AC20979" s="1" t="s">
        <v>139136</v>
      </c>
      <c r="AD20979" s="1" t="s">
        <v>62</v>
      </c>
      <c r="AE20979" s="1" t="s">
        <v>62</v>
      </c>
      <c r="AF20979" s="1" t="s">
        <v>62</v>
      </c>
      <c r="AG20979" s="1" t="s">
        <v>62</v>
      </c>
      <c r="AH20979" s="1" t="s">
        <v>62</v>
      </c>
      <c r="AI20979" s="1" t="s">
        <v>62</v>
      </c>
      <c r="AJ20979" s="1" t="s">
        <v>62</v>
      </c>
      <c r="AK20979" s="1" t="s">
        <v>62</v>
      </c>
      <c r="AL20979" s="1" t="s">
        <v>62</v>
      </c>
      <c r="AM20979" s="1" t="s">
        <v>62</v>
      </c>
      <c r="AN20979" s="1" t="s">
        <v>62</v>
      </c>
      <c r="AO20979" s="1" t="s">
        <v>62</v>
      </c>
      <c r="AP20979" s="1" t="s">
        <v>62</v>
      </c>
      <c r="AQ20979" s="3"/>
      <c r="AR20979" s="1" t="s">
        <v>139134</v>
      </c>
      <c r="AS20979" s="1" t="s">
        <v>139137</v>
      </c>
      <c r="AT20979" s="1" t="s">
        <v>208</v>
      </c>
      <c r="AU20979" s="1" t="s">
        <v>183</v>
      </c>
      <c r="AV20979" s="1" t="s">
        <v>76</v>
      </c>
      <c r="AW20979" s="1" t="s">
        <v>203222</v>
      </c>
      <c r="AX20979" s="1" t="s">
        <v>139138</v>
      </c>
      <c r="AY20979" s="1" t="s">
        <v>78</v>
      </c>
      <c r="AZ20979" s="1" t="s">
        <v>62</v>
      </c>
      <c r="BA20979" s="2">
        <v>45750.430760613424</v>
      </c>
      <c r="BB20979" s="1" t="s">
        <v>65</v>
      </c>
      <c r="BC20979" s="1" t="s">
        <v>66</v>
      </c>
      <c r="BD20979" s="1" t="s">
        <v>62</v>
      </c>
      <c r="BE20979" s="1" t="s">
        <v>62</v>
      </c>
      <c r="BF20979" s="1" t="s">
        <v>62</v>
      </c>
      <c r="BG20979" s="1" t="s">
        <v>201694</v>
      </c>
      <c r="BI20979" s="1" t="s">
        <v>62</v>
      </c>
    </row>
    <row r="20980" spans="1:61" x14ac:dyDescent="0.25">
      <c r="A20980" s="1" t="s">
        <v>139211</v>
      </c>
      <c r="B20980" s="1" t="s">
        <v>62</v>
      </c>
      <c r="C20980" s="1" t="s">
        <v>139212</v>
      </c>
      <c r="D20980" s="1" t="s">
        <v>78</v>
      </c>
      <c r="E20980" s="1" t="s">
        <v>65</v>
      </c>
      <c r="F20980" s="1" t="s">
        <v>66</v>
      </c>
      <c r="G20980" s="2">
        <v>45750.430627546295</v>
      </c>
      <c r="H20980" s="2">
        <v>45750.430627546295</v>
      </c>
      <c r="I20980" s="1" t="s">
        <v>62</v>
      </c>
      <c r="J20980" s="1" t="s">
        <v>62</v>
      </c>
      <c r="K20980" s="1" t="s">
        <v>219192</v>
      </c>
      <c r="L20980" s="1" t="s">
        <v>67</v>
      </c>
      <c r="M20980" s="1" t="s">
        <v>62</v>
      </c>
      <c r="N20980" s="1" t="s">
        <v>68</v>
      </c>
      <c r="O20980" s="1" t="s">
        <v>62</v>
      </c>
      <c r="P20980" s="1" t="s">
        <v>62</v>
      </c>
      <c r="Q20980" s="1" t="s">
        <v>62</v>
      </c>
      <c r="R20980" s="1" t="s">
        <v>139213</v>
      </c>
      <c r="S20980" s="1" t="s">
        <v>62</v>
      </c>
      <c r="T20980" s="1" t="s">
        <v>62</v>
      </c>
      <c r="U20980" s="1" t="s">
        <v>62</v>
      </c>
      <c r="V20980" s="1" t="s">
        <v>62</v>
      </c>
      <c r="W20980" s="1" t="s">
        <v>139214</v>
      </c>
      <c r="X20980" s="1" t="s">
        <v>62</v>
      </c>
      <c r="Y20980" s="1" t="s">
        <v>139215</v>
      </c>
      <c r="Z20980" s="1" t="s">
        <v>62</v>
      </c>
      <c r="AA20980" s="1" t="s">
        <v>62</v>
      </c>
      <c r="AB20980" s="1" t="s">
        <v>62</v>
      </c>
      <c r="AC20980" s="1" t="s">
        <v>139216</v>
      </c>
      <c r="AD20980" s="1" t="s">
        <v>62</v>
      </c>
      <c r="AE20980" s="1" t="s">
        <v>62</v>
      </c>
      <c r="AF20980" s="1" t="s">
        <v>62</v>
      </c>
      <c r="AG20980" s="1" t="s">
        <v>62</v>
      </c>
      <c r="AH20980" s="1" t="s">
        <v>62</v>
      </c>
      <c r="AI20980" s="1" t="s">
        <v>62</v>
      </c>
      <c r="AJ20980" s="1" t="s">
        <v>62</v>
      </c>
      <c r="AK20980" s="1" t="s">
        <v>62</v>
      </c>
      <c r="AL20980" s="1" t="s">
        <v>62</v>
      </c>
      <c r="AM20980" s="1" t="s">
        <v>62</v>
      </c>
      <c r="AN20980" s="1" t="s">
        <v>62</v>
      </c>
      <c r="AO20980" s="1" t="s">
        <v>62</v>
      </c>
      <c r="AP20980" s="1" t="s">
        <v>62</v>
      </c>
      <c r="AQ20980" s="3"/>
      <c r="AR20980" s="1" t="s">
        <v>139214</v>
      </c>
      <c r="AS20980" s="1" t="s">
        <v>139217</v>
      </c>
      <c r="AT20980" s="1" t="s">
        <v>22520</v>
      </c>
      <c r="AU20980" s="1" t="s">
        <v>109</v>
      </c>
      <c r="AV20980" s="1" t="s">
        <v>76</v>
      </c>
      <c r="AW20980" s="1" t="s">
        <v>204662</v>
      </c>
      <c r="AX20980" s="1" t="s">
        <v>139218</v>
      </c>
      <c r="AY20980" s="1" t="s">
        <v>78</v>
      </c>
      <c r="AZ20980" s="1" t="s">
        <v>62</v>
      </c>
      <c r="BA20980" s="2">
        <v>45750.431035775466</v>
      </c>
      <c r="BB20980" s="1" t="s">
        <v>65</v>
      </c>
      <c r="BC20980" s="1" t="s">
        <v>66</v>
      </c>
      <c r="BD20980" s="1" t="s">
        <v>62</v>
      </c>
      <c r="BE20980" s="1" t="s">
        <v>62</v>
      </c>
      <c r="BF20980" s="1" t="s">
        <v>62</v>
      </c>
      <c r="BG20980" s="1" t="s">
        <v>201694</v>
      </c>
      <c r="BI20980" s="1" t="s">
        <v>62</v>
      </c>
    </row>
    <row r="20981" spans="1:61" x14ac:dyDescent="0.25">
      <c r="A20981" s="1" t="s">
        <v>139277</v>
      </c>
      <c r="B20981" s="1" t="s">
        <v>62</v>
      </c>
      <c r="C20981" s="1" t="s">
        <v>139278</v>
      </c>
      <c r="D20981" s="1" t="s">
        <v>78</v>
      </c>
      <c r="E20981" s="1" t="s">
        <v>65</v>
      </c>
      <c r="F20981" s="1" t="s">
        <v>66</v>
      </c>
      <c r="G20981" s="2">
        <v>45750.430627546295</v>
      </c>
      <c r="H20981" s="2">
        <v>45750.430627546295</v>
      </c>
      <c r="I20981" s="1" t="s">
        <v>62</v>
      </c>
      <c r="J20981" s="1" t="s">
        <v>62</v>
      </c>
      <c r="K20981" s="1" t="s">
        <v>219199</v>
      </c>
      <c r="L20981" s="1" t="s">
        <v>67</v>
      </c>
      <c r="M20981" s="1" t="s">
        <v>62</v>
      </c>
      <c r="N20981" s="1" t="s">
        <v>68</v>
      </c>
      <c r="O20981" s="1" t="s">
        <v>62</v>
      </c>
      <c r="P20981" s="1" t="s">
        <v>62</v>
      </c>
      <c r="Q20981" s="1" t="s">
        <v>62</v>
      </c>
      <c r="R20981" s="1" t="s">
        <v>139279</v>
      </c>
      <c r="S20981" s="1" t="s">
        <v>62</v>
      </c>
      <c r="T20981" s="1" t="s">
        <v>62</v>
      </c>
      <c r="U20981" s="1" t="s">
        <v>62</v>
      </c>
      <c r="V20981" s="1" t="s">
        <v>62</v>
      </c>
      <c r="W20981" s="1" t="s">
        <v>139280</v>
      </c>
      <c r="X20981" s="1" t="s">
        <v>62</v>
      </c>
      <c r="Y20981" s="1" t="s">
        <v>139281</v>
      </c>
      <c r="Z20981" s="1" t="s">
        <v>62</v>
      </c>
      <c r="AA20981" s="1" t="s">
        <v>62</v>
      </c>
      <c r="AB20981" s="1" t="s">
        <v>62</v>
      </c>
      <c r="AC20981" s="1" t="s">
        <v>62</v>
      </c>
      <c r="AD20981" s="1" t="s">
        <v>62</v>
      </c>
      <c r="AE20981" s="1" t="s">
        <v>62</v>
      </c>
      <c r="AF20981" s="1" t="s">
        <v>62</v>
      </c>
      <c r="AG20981" s="1" t="s">
        <v>62</v>
      </c>
      <c r="AH20981" s="1" t="s">
        <v>62</v>
      </c>
      <c r="AI20981" s="1" t="s">
        <v>62</v>
      </c>
      <c r="AJ20981" s="1" t="s">
        <v>62</v>
      </c>
      <c r="AK20981" s="1" t="s">
        <v>62</v>
      </c>
      <c r="AL20981" s="1" t="s">
        <v>62</v>
      </c>
      <c r="AM20981" s="1" t="s">
        <v>62</v>
      </c>
      <c r="AN20981" s="1" t="s">
        <v>62</v>
      </c>
      <c r="AO20981" s="1" t="s">
        <v>62</v>
      </c>
      <c r="AP20981" s="1" t="s">
        <v>62</v>
      </c>
      <c r="AQ20981" s="3"/>
      <c r="AR20981" s="1" t="s">
        <v>139280</v>
      </c>
      <c r="AS20981" s="1" t="s">
        <v>139282</v>
      </c>
      <c r="AT20981" s="1" t="s">
        <v>169</v>
      </c>
      <c r="AU20981" s="1" t="s">
        <v>169</v>
      </c>
      <c r="AV20981" s="1" t="s">
        <v>76</v>
      </c>
      <c r="AW20981" s="1" t="s">
        <v>208374</v>
      </c>
      <c r="AX20981" s="1" t="s">
        <v>139283</v>
      </c>
      <c r="AY20981" s="1" t="s">
        <v>78</v>
      </c>
      <c r="AZ20981" s="1" t="s">
        <v>62</v>
      </c>
      <c r="BA20981" s="2">
        <v>45750.431536284719</v>
      </c>
      <c r="BB20981" s="1" t="s">
        <v>65</v>
      </c>
      <c r="BC20981" s="1" t="s">
        <v>66</v>
      </c>
      <c r="BD20981" s="1" t="s">
        <v>62</v>
      </c>
      <c r="BE20981" s="1" t="s">
        <v>62</v>
      </c>
      <c r="BF20981" s="1" t="s">
        <v>62</v>
      </c>
      <c r="BG20981" s="1" t="s">
        <v>201694</v>
      </c>
      <c r="BI20981" s="1" t="s">
        <v>62</v>
      </c>
    </row>
    <row r="20982" spans="1:61" x14ac:dyDescent="0.25">
      <c r="A20982" s="1" t="s">
        <v>139342</v>
      </c>
      <c r="B20982" s="1" t="s">
        <v>62</v>
      </c>
      <c r="C20982" s="1" t="s">
        <v>139343</v>
      </c>
      <c r="D20982" s="1" t="s">
        <v>78</v>
      </c>
      <c r="E20982" s="1" t="s">
        <v>65</v>
      </c>
      <c r="F20982" s="1" t="s">
        <v>66</v>
      </c>
      <c r="G20982" s="2">
        <v>45750.430627546295</v>
      </c>
      <c r="H20982" s="2">
        <v>45750.430627546295</v>
      </c>
      <c r="I20982" s="1" t="s">
        <v>62</v>
      </c>
      <c r="J20982" s="1" t="s">
        <v>62</v>
      </c>
      <c r="K20982" s="1" t="s">
        <v>202894</v>
      </c>
      <c r="L20982" s="1" t="s">
        <v>67</v>
      </c>
      <c r="M20982" s="1" t="s">
        <v>62</v>
      </c>
      <c r="N20982" s="1" t="s">
        <v>68</v>
      </c>
      <c r="O20982" s="1" t="s">
        <v>62</v>
      </c>
      <c r="P20982" s="1" t="s">
        <v>62</v>
      </c>
      <c r="Q20982" s="1" t="s">
        <v>62</v>
      </c>
      <c r="R20982" s="1" t="s">
        <v>8947</v>
      </c>
      <c r="S20982" s="1" t="s">
        <v>62</v>
      </c>
      <c r="T20982" s="1" t="s">
        <v>62</v>
      </c>
      <c r="U20982" s="1" t="s">
        <v>62</v>
      </c>
      <c r="V20982" s="1" t="s">
        <v>62</v>
      </c>
      <c r="W20982" s="1" t="s">
        <v>139344</v>
      </c>
      <c r="X20982" s="1" t="s">
        <v>62</v>
      </c>
      <c r="Y20982" s="1" t="s">
        <v>8949</v>
      </c>
      <c r="Z20982" s="1" t="s">
        <v>62</v>
      </c>
      <c r="AA20982" s="1" t="s">
        <v>62</v>
      </c>
      <c r="AB20982" s="1" t="s">
        <v>62</v>
      </c>
      <c r="AC20982" s="1" t="s">
        <v>62</v>
      </c>
      <c r="AD20982" s="1" t="s">
        <v>62</v>
      </c>
      <c r="AE20982" s="1" t="s">
        <v>62</v>
      </c>
      <c r="AF20982" s="1" t="s">
        <v>62</v>
      </c>
      <c r="AG20982" s="1" t="s">
        <v>62</v>
      </c>
      <c r="AH20982" s="1" t="s">
        <v>62</v>
      </c>
      <c r="AI20982" s="1" t="s">
        <v>62</v>
      </c>
      <c r="AJ20982" s="1" t="s">
        <v>56424</v>
      </c>
      <c r="AK20982" s="1" t="s">
        <v>62</v>
      </c>
      <c r="AL20982" s="1" t="s">
        <v>62</v>
      </c>
      <c r="AM20982" s="1" t="s">
        <v>62</v>
      </c>
      <c r="AN20982" s="1" t="s">
        <v>62</v>
      </c>
      <c r="AO20982" s="1" t="s">
        <v>62</v>
      </c>
      <c r="AP20982" s="1" t="s">
        <v>62</v>
      </c>
      <c r="AQ20982" s="3"/>
      <c r="AR20982" s="1" t="s">
        <v>8952</v>
      </c>
      <c r="AS20982" s="1" t="s">
        <v>8953</v>
      </c>
      <c r="AT20982" s="1" t="s">
        <v>169</v>
      </c>
      <c r="AU20982" s="1" t="s">
        <v>169</v>
      </c>
      <c r="AV20982" s="1" t="s">
        <v>76</v>
      </c>
      <c r="AW20982" s="1" t="s">
        <v>202895</v>
      </c>
      <c r="AX20982" s="1" t="s">
        <v>139345</v>
      </c>
      <c r="AY20982" s="1" t="s">
        <v>78</v>
      </c>
      <c r="AZ20982" s="1" t="s">
        <v>79</v>
      </c>
      <c r="BA20982" s="2">
        <v>45792.613952997686</v>
      </c>
      <c r="BB20982" s="1" t="s">
        <v>65</v>
      </c>
      <c r="BC20982" s="1" t="s">
        <v>66</v>
      </c>
      <c r="BD20982" s="1" t="s">
        <v>139346</v>
      </c>
      <c r="BE20982" s="1" t="s">
        <v>139347</v>
      </c>
      <c r="BF20982" s="1" t="s">
        <v>62</v>
      </c>
      <c r="BG20982" s="1" t="s">
        <v>201694</v>
      </c>
      <c r="BI20982" s="1" t="s">
        <v>62</v>
      </c>
    </row>
    <row r="20983" spans="1:61" x14ac:dyDescent="0.25">
      <c r="A20983" s="1" t="s">
        <v>139348</v>
      </c>
      <c r="B20983" s="1" t="s">
        <v>62</v>
      </c>
      <c r="C20983" s="1" t="s">
        <v>139349</v>
      </c>
      <c r="D20983" s="1" t="s">
        <v>78</v>
      </c>
      <c r="E20983" s="1" t="s">
        <v>65</v>
      </c>
      <c r="F20983" s="1" t="s">
        <v>66</v>
      </c>
      <c r="G20983" s="2">
        <v>45750.430627546295</v>
      </c>
      <c r="H20983" s="2">
        <v>45750.430627546295</v>
      </c>
      <c r="I20983" s="1" t="s">
        <v>62</v>
      </c>
      <c r="J20983" s="1" t="s">
        <v>62</v>
      </c>
      <c r="K20983" s="1" t="s">
        <v>219206</v>
      </c>
      <c r="L20983" s="1" t="s">
        <v>67</v>
      </c>
      <c r="M20983" s="1" t="s">
        <v>62</v>
      </c>
      <c r="N20983" s="1" t="s">
        <v>68</v>
      </c>
      <c r="O20983" s="1" t="s">
        <v>62</v>
      </c>
      <c r="P20983" s="1" t="s">
        <v>62</v>
      </c>
      <c r="Q20983" s="1" t="s">
        <v>62</v>
      </c>
      <c r="R20983" s="1" t="s">
        <v>139350</v>
      </c>
      <c r="S20983" s="1" t="s">
        <v>62</v>
      </c>
      <c r="T20983" s="1" t="s">
        <v>62</v>
      </c>
      <c r="U20983" s="1" t="s">
        <v>62</v>
      </c>
      <c r="V20983" s="1" t="s">
        <v>62</v>
      </c>
      <c r="W20983" s="1" t="s">
        <v>139351</v>
      </c>
      <c r="X20983" s="1" t="s">
        <v>62</v>
      </c>
      <c r="Y20983" s="1" t="s">
        <v>139352</v>
      </c>
      <c r="Z20983" s="1" t="s">
        <v>62</v>
      </c>
      <c r="AA20983" s="1" t="s">
        <v>62</v>
      </c>
      <c r="AB20983" s="1" t="s">
        <v>62</v>
      </c>
      <c r="AC20983" s="1" t="s">
        <v>139353</v>
      </c>
      <c r="AD20983" s="1" t="s">
        <v>62</v>
      </c>
      <c r="AE20983" s="1" t="s">
        <v>62</v>
      </c>
      <c r="AF20983" s="1" t="s">
        <v>62</v>
      </c>
      <c r="AG20983" s="1" t="s">
        <v>62</v>
      </c>
      <c r="AH20983" s="1" t="s">
        <v>62</v>
      </c>
      <c r="AI20983" s="1" t="s">
        <v>62</v>
      </c>
      <c r="AJ20983" s="1" t="s">
        <v>62</v>
      </c>
      <c r="AK20983" s="1" t="s">
        <v>62</v>
      </c>
      <c r="AL20983" s="1" t="s">
        <v>62</v>
      </c>
      <c r="AM20983" s="1" t="s">
        <v>62</v>
      </c>
      <c r="AN20983" s="1" t="s">
        <v>62</v>
      </c>
      <c r="AO20983" s="1" t="s">
        <v>62</v>
      </c>
      <c r="AP20983" s="1" t="s">
        <v>62</v>
      </c>
      <c r="AQ20983" s="3"/>
      <c r="AR20983" s="1" t="s">
        <v>139354</v>
      </c>
      <c r="AS20983" s="1" t="s">
        <v>139355</v>
      </c>
      <c r="AT20983" s="1" t="s">
        <v>208</v>
      </c>
      <c r="AU20983" s="1" t="s">
        <v>183</v>
      </c>
      <c r="AV20983" s="1" t="s">
        <v>76</v>
      </c>
      <c r="AW20983" s="1" t="s">
        <v>202642</v>
      </c>
      <c r="AX20983" s="1" t="s">
        <v>139356</v>
      </c>
      <c r="AY20983" s="1" t="s">
        <v>78</v>
      </c>
      <c r="AZ20983" s="1" t="s">
        <v>62</v>
      </c>
      <c r="BA20983" s="2">
        <v>45805.359873240741</v>
      </c>
      <c r="BB20983" s="1" t="s">
        <v>65</v>
      </c>
      <c r="BC20983" s="1" t="s">
        <v>66</v>
      </c>
      <c r="BD20983" s="1" t="s">
        <v>62</v>
      </c>
      <c r="BE20983" s="1" t="s">
        <v>62</v>
      </c>
      <c r="BF20983" s="1" t="s">
        <v>62</v>
      </c>
      <c r="BG20983" s="1" t="s">
        <v>201694</v>
      </c>
      <c r="BI20983" s="1" t="s">
        <v>62</v>
      </c>
    </row>
    <row r="20984" spans="1:61" x14ac:dyDescent="0.25">
      <c r="A20984" s="1" t="s">
        <v>139385</v>
      </c>
      <c r="B20984" s="1" t="s">
        <v>62</v>
      </c>
      <c r="C20984" s="1" t="s">
        <v>139386</v>
      </c>
      <c r="D20984" s="1" t="s">
        <v>78</v>
      </c>
      <c r="E20984" s="1" t="s">
        <v>65</v>
      </c>
      <c r="F20984" s="1" t="s">
        <v>66</v>
      </c>
      <c r="G20984" s="2">
        <v>45750.430627546295</v>
      </c>
      <c r="H20984" s="2">
        <v>45750.430627546295</v>
      </c>
      <c r="I20984" s="1" t="s">
        <v>62</v>
      </c>
      <c r="J20984" s="1" t="s">
        <v>62</v>
      </c>
      <c r="K20984" s="1" t="s">
        <v>219210</v>
      </c>
      <c r="L20984" s="1" t="s">
        <v>67</v>
      </c>
      <c r="M20984" s="1" t="s">
        <v>62</v>
      </c>
      <c r="N20984" s="1" t="s">
        <v>68</v>
      </c>
      <c r="O20984" s="1" t="s">
        <v>62</v>
      </c>
      <c r="P20984" s="1" t="s">
        <v>62</v>
      </c>
      <c r="Q20984" s="1" t="s">
        <v>62</v>
      </c>
      <c r="R20984" s="1" t="s">
        <v>139387</v>
      </c>
      <c r="S20984" s="1" t="s">
        <v>62</v>
      </c>
      <c r="T20984" s="1" t="s">
        <v>62</v>
      </c>
      <c r="U20984" s="1" t="s">
        <v>62</v>
      </c>
      <c r="V20984" s="1" t="s">
        <v>62</v>
      </c>
      <c r="W20984" s="1" t="s">
        <v>139388</v>
      </c>
      <c r="X20984" s="1" t="s">
        <v>62</v>
      </c>
      <c r="Y20984" s="1" t="s">
        <v>139389</v>
      </c>
      <c r="Z20984" s="1" t="s">
        <v>62</v>
      </c>
      <c r="AA20984" s="1" t="s">
        <v>62</v>
      </c>
      <c r="AB20984" s="1" t="s">
        <v>62</v>
      </c>
      <c r="AC20984" s="1" t="s">
        <v>139390</v>
      </c>
      <c r="AD20984" s="1" t="s">
        <v>62</v>
      </c>
      <c r="AE20984" s="1" t="s">
        <v>62</v>
      </c>
      <c r="AF20984" s="1" t="s">
        <v>62</v>
      </c>
      <c r="AG20984" s="1" t="s">
        <v>62</v>
      </c>
      <c r="AH20984" s="1" t="s">
        <v>62</v>
      </c>
      <c r="AI20984" s="1" t="s">
        <v>62</v>
      </c>
      <c r="AJ20984" s="1" t="s">
        <v>62</v>
      </c>
      <c r="AK20984" s="1" t="s">
        <v>62</v>
      </c>
      <c r="AL20984" s="1" t="s">
        <v>62</v>
      </c>
      <c r="AM20984" s="1" t="s">
        <v>62</v>
      </c>
      <c r="AN20984" s="1" t="s">
        <v>62</v>
      </c>
      <c r="AO20984" s="1" t="s">
        <v>62</v>
      </c>
      <c r="AP20984" s="1" t="s">
        <v>62</v>
      </c>
      <c r="AQ20984" s="3"/>
      <c r="AR20984" s="1" t="s">
        <v>139391</v>
      </c>
      <c r="AS20984" s="1" t="s">
        <v>139392</v>
      </c>
      <c r="AT20984" s="1" t="s">
        <v>2799</v>
      </c>
      <c r="AU20984" s="1" t="s">
        <v>183</v>
      </c>
      <c r="AV20984" s="1" t="s">
        <v>76</v>
      </c>
      <c r="AW20984" s="1" t="s">
        <v>208721</v>
      </c>
      <c r="AX20984" s="1" t="s">
        <v>139393</v>
      </c>
      <c r="AY20984" s="1" t="s">
        <v>78</v>
      </c>
      <c r="AZ20984" s="1" t="s">
        <v>62</v>
      </c>
      <c r="BA20984" s="2">
        <v>45803.403179270834</v>
      </c>
      <c r="BB20984" s="1" t="s">
        <v>65</v>
      </c>
      <c r="BC20984" s="1" t="s">
        <v>66</v>
      </c>
      <c r="BD20984" s="1" t="s">
        <v>62</v>
      </c>
      <c r="BE20984" s="1" t="s">
        <v>62</v>
      </c>
      <c r="BF20984" s="1" t="s">
        <v>62</v>
      </c>
      <c r="BG20984" s="1" t="s">
        <v>201694</v>
      </c>
      <c r="BI20984" s="1" t="s">
        <v>62</v>
      </c>
    </row>
    <row r="20985" spans="1:61" x14ac:dyDescent="0.25">
      <c r="A20985" s="1" t="s">
        <v>139512</v>
      </c>
      <c r="B20985" s="1" t="s">
        <v>62</v>
      </c>
      <c r="C20985" s="1" t="s">
        <v>139513</v>
      </c>
      <c r="D20985" s="1" t="s">
        <v>78</v>
      </c>
      <c r="E20985" s="1" t="s">
        <v>65</v>
      </c>
      <c r="F20985" s="1" t="s">
        <v>66</v>
      </c>
      <c r="G20985" s="2">
        <v>45750.430627546295</v>
      </c>
      <c r="H20985" s="2">
        <v>45750.430627546295</v>
      </c>
      <c r="I20985" s="1" t="s">
        <v>62</v>
      </c>
      <c r="J20985" s="1" t="s">
        <v>62</v>
      </c>
      <c r="K20985" s="1" t="s">
        <v>219225</v>
      </c>
      <c r="L20985" s="1" t="s">
        <v>67</v>
      </c>
      <c r="M20985" s="1" t="s">
        <v>62</v>
      </c>
      <c r="N20985" s="1" t="s">
        <v>68</v>
      </c>
      <c r="O20985" s="1" t="s">
        <v>62</v>
      </c>
      <c r="P20985" s="1" t="s">
        <v>62</v>
      </c>
      <c r="Q20985" s="1" t="s">
        <v>62</v>
      </c>
      <c r="R20985" s="1" t="s">
        <v>139514</v>
      </c>
      <c r="S20985" s="1" t="s">
        <v>62</v>
      </c>
      <c r="T20985" s="1" t="s">
        <v>62</v>
      </c>
      <c r="U20985" s="1" t="s">
        <v>62</v>
      </c>
      <c r="V20985" s="1" t="s">
        <v>62</v>
      </c>
      <c r="W20985" s="1" t="s">
        <v>139515</v>
      </c>
      <c r="X20985" s="1" t="s">
        <v>62</v>
      </c>
      <c r="Y20985" s="1" t="s">
        <v>139516</v>
      </c>
      <c r="Z20985" s="1" t="s">
        <v>62</v>
      </c>
      <c r="AA20985" s="1" t="s">
        <v>62</v>
      </c>
      <c r="AB20985" s="1" t="s">
        <v>62</v>
      </c>
      <c r="AC20985" s="1" t="s">
        <v>139517</v>
      </c>
      <c r="AD20985" s="1" t="s">
        <v>62</v>
      </c>
      <c r="AE20985" s="1" t="s">
        <v>62</v>
      </c>
      <c r="AF20985" s="1" t="s">
        <v>62</v>
      </c>
      <c r="AG20985" s="1" t="s">
        <v>62</v>
      </c>
      <c r="AH20985" s="1" t="s">
        <v>62</v>
      </c>
      <c r="AI20985" s="1" t="s">
        <v>62</v>
      </c>
      <c r="AJ20985" s="1" t="s">
        <v>62</v>
      </c>
      <c r="AK20985" s="1" t="s">
        <v>62</v>
      </c>
      <c r="AL20985" s="1" t="s">
        <v>62</v>
      </c>
      <c r="AM20985" s="1" t="s">
        <v>62</v>
      </c>
      <c r="AN20985" s="1" t="s">
        <v>62</v>
      </c>
      <c r="AO20985" s="1" t="s">
        <v>62</v>
      </c>
      <c r="AP20985" s="1" t="s">
        <v>62</v>
      </c>
      <c r="AQ20985" s="3"/>
      <c r="AR20985" s="1" t="s">
        <v>139515</v>
      </c>
      <c r="AS20985" s="1" t="s">
        <v>139518</v>
      </c>
      <c r="AT20985" s="1" t="s">
        <v>169</v>
      </c>
      <c r="AU20985" s="1" t="s">
        <v>169</v>
      </c>
      <c r="AV20985" s="1" t="s">
        <v>76</v>
      </c>
      <c r="AW20985" s="1" t="s">
        <v>209247</v>
      </c>
      <c r="AX20985" s="1" t="s">
        <v>139519</v>
      </c>
      <c r="AY20985" s="1" t="s">
        <v>78</v>
      </c>
      <c r="AZ20985" s="1" t="s">
        <v>62</v>
      </c>
      <c r="BA20985" s="2">
        <v>45750.431281203702</v>
      </c>
      <c r="BB20985" s="1" t="s">
        <v>65</v>
      </c>
      <c r="BC20985" s="1" t="s">
        <v>66</v>
      </c>
      <c r="BD20985" s="1" t="s">
        <v>62</v>
      </c>
      <c r="BE20985" s="1" t="s">
        <v>62</v>
      </c>
      <c r="BF20985" s="1" t="s">
        <v>62</v>
      </c>
      <c r="BG20985" s="1" t="s">
        <v>201694</v>
      </c>
      <c r="BI20985" s="1" t="s">
        <v>62</v>
      </c>
    </row>
    <row r="20986" spans="1:61" x14ac:dyDescent="0.25">
      <c r="A20986" s="1" t="s">
        <v>139556</v>
      </c>
      <c r="B20986" s="1" t="s">
        <v>62</v>
      </c>
      <c r="C20986" s="1" t="s">
        <v>139557</v>
      </c>
      <c r="D20986" s="1" t="s">
        <v>78</v>
      </c>
      <c r="E20986" s="1" t="s">
        <v>65</v>
      </c>
      <c r="F20986" s="1" t="s">
        <v>66</v>
      </c>
      <c r="G20986" s="2">
        <v>45750.430627546295</v>
      </c>
      <c r="H20986" s="2">
        <v>45750.430627546295</v>
      </c>
      <c r="I20986" s="1" t="s">
        <v>62</v>
      </c>
      <c r="J20986" s="1" t="s">
        <v>62</v>
      </c>
      <c r="K20986" s="1" t="s">
        <v>219230</v>
      </c>
      <c r="L20986" s="1" t="s">
        <v>67</v>
      </c>
      <c r="M20986" s="1" t="s">
        <v>62</v>
      </c>
      <c r="N20986" s="1" t="s">
        <v>68</v>
      </c>
      <c r="O20986" s="1" t="s">
        <v>62</v>
      </c>
      <c r="P20986" s="1" t="s">
        <v>62</v>
      </c>
      <c r="Q20986" s="1" t="s">
        <v>62</v>
      </c>
      <c r="R20986" s="1" t="s">
        <v>139558</v>
      </c>
      <c r="S20986" s="1" t="s">
        <v>62</v>
      </c>
      <c r="T20986" s="1" t="s">
        <v>62</v>
      </c>
      <c r="U20986" s="1" t="s">
        <v>62</v>
      </c>
      <c r="V20986" s="1" t="s">
        <v>62</v>
      </c>
      <c r="W20986" s="1" t="s">
        <v>139559</v>
      </c>
      <c r="X20986" s="1" t="s">
        <v>62</v>
      </c>
      <c r="Y20986" s="1" t="s">
        <v>139560</v>
      </c>
      <c r="Z20986" s="1" t="s">
        <v>62</v>
      </c>
      <c r="AA20986" s="1" t="s">
        <v>62</v>
      </c>
      <c r="AB20986" s="1" t="s">
        <v>62</v>
      </c>
      <c r="AC20986" s="1" t="s">
        <v>139561</v>
      </c>
      <c r="AD20986" s="1" t="s">
        <v>62</v>
      </c>
      <c r="AE20986" s="1" t="s">
        <v>62</v>
      </c>
      <c r="AF20986" s="1" t="s">
        <v>62</v>
      </c>
      <c r="AG20986" s="1" t="s">
        <v>62</v>
      </c>
      <c r="AH20986" s="1" t="s">
        <v>62</v>
      </c>
      <c r="AI20986" s="1" t="s">
        <v>62</v>
      </c>
      <c r="AJ20986" s="1" t="s">
        <v>62</v>
      </c>
      <c r="AK20986" s="1" t="s">
        <v>62</v>
      </c>
      <c r="AL20986" s="1" t="s">
        <v>62</v>
      </c>
      <c r="AM20986" s="1" t="s">
        <v>62</v>
      </c>
      <c r="AN20986" s="1" t="s">
        <v>62</v>
      </c>
      <c r="AO20986" s="1" t="s">
        <v>62</v>
      </c>
      <c r="AP20986" s="1" t="s">
        <v>62</v>
      </c>
      <c r="AQ20986" s="3"/>
      <c r="AR20986" s="1" t="s">
        <v>139559</v>
      </c>
      <c r="AS20986" s="1" t="s">
        <v>55185</v>
      </c>
      <c r="AT20986" s="1" t="s">
        <v>55632</v>
      </c>
      <c r="AU20986" s="1" t="s">
        <v>109</v>
      </c>
      <c r="AV20986" s="1" t="s">
        <v>76</v>
      </c>
      <c r="AW20986" s="1" t="s">
        <v>208548</v>
      </c>
      <c r="AX20986" s="1" t="s">
        <v>139562</v>
      </c>
      <c r="AY20986" s="1" t="s">
        <v>78</v>
      </c>
      <c r="AZ20986" s="1" t="s">
        <v>62</v>
      </c>
      <c r="BA20986" s="2">
        <v>45818.478802465281</v>
      </c>
      <c r="BB20986" s="1" t="s">
        <v>65</v>
      </c>
      <c r="BC20986" s="1" t="s">
        <v>66</v>
      </c>
      <c r="BD20986" s="1" t="s">
        <v>62</v>
      </c>
      <c r="BE20986" s="1" t="s">
        <v>62</v>
      </c>
      <c r="BF20986" s="1" t="s">
        <v>62</v>
      </c>
      <c r="BG20986" s="1" t="s">
        <v>201694</v>
      </c>
      <c r="BI20986" s="1" t="s">
        <v>62</v>
      </c>
    </row>
    <row r="20987" spans="1:61" x14ac:dyDescent="0.25">
      <c r="A20987" s="1" t="s">
        <v>139632</v>
      </c>
      <c r="B20987" s="1" t="s">
        <v>62</v>
      </c>
      <c r="C20987" s="1" t="s">
        <v>139633</v>
      </c>
      <c r="D20987" s="1" t="s">
        <v>78</v>
      </c>
      <c r="E20987" s="1" t="s">
        <v>65</v>
      </c>
      <c r="F20987" s="1" t="s">
        <v>39303</v>
      </c>
      <c r="G20987" s="2">
        <v>45750.430627546295</v>
      </c>
      <c r="H20987" s="2">
        <v>45750.430627546295</v>
      </c>
      <c r="I20987" s="1" t="s">
        <v>62</v>
      </c>
      <c r="J20987" s="1" t="s">
        <v>139634</v>
      </c>
      <c r="K20987" s="1" t="s">
        <v>212067</v>
      </c>
      <c r="L20987" s="1" t="s">
        <v>67</v>
      </c>
      <c r="M20987" s="1" t="s">
        <v>62</v>
      </c>
      <c r="N20987" s="1" t="s">
        <v>68</v>
      </c>
      <c r="O20987" s="1" t="s">
        <v>62</v>
      </c>
      <c r="P20987" s="1" t="s">
        <v>62</v>
      </c>
      <c r="Q20987" s="1" t="s">
        <v>62</v>
      </c>
      <c r="R20987" s="1" t="s">
        <v>82349</v>
      </c>
      <c r="S20987" s="1" t="s">
        <v>62</v>
      </c>
      <c r="T20987" s="1" t="s">
        <v>62</v>
      </c>
      <c r="U20987" s="1" t="s">
        <v>62</v>
      </c>
      <c r="V20987" s="1" t="s">
        <v>62</v>
      </c>
      <c r="W20987" s="1" t="s">
        <v>139635</v>
      </c>
      <c r="X20987" s="1" t="s">
        <v>62</v>
      </c>
      <c r="Y20987" s="1" t="s">
        <v>139636</v>
      </c>
      <c r="Z20987" s="1" t="s">
        <v>62</v>
      </c>
      <c r="AA20987" s="1" t="s">
        <v>62</v>
      </c>
      <c r="AB20987" s="1" t="s">
        <v>62</v>
      </c>
      <c r="AC20987" s="1" t="s">
        <v>139637</v>
      </c>
      <c r="AD20987" s="1" t="s">
        <v>62</v>
      </c>
      <c r="AE20987" s="1" t="s">
        <v>62</v>
      </c>
      <c r="AF20987" s="1" t="s">
        <v>62</v>
      </c>
      <c r="AG20987" s="1" t="s">
        <v>62</v>
      </c>
      <c r="AH20987" s="1" t="s">
        <v>62</v>
      </c>
      <c r="AI20987" s="1" t="s">
        <v>62</v>
      </c>
      <c r="AJ20987" s="1" t="s">
        <v>139638</v>
      </c>
      <c r="AK20987" s="1" t="s">
        <v>4798</v>
      </c>
      <c r="AL20987" s="1" t="s">
        <v>62</v>
      </c>
      <c r="AM20987" s="1" t="s">
        <v>205</v>
      </c>
      <c r="AN20987" s="1" t="s">
        <v>139639</v>
      </c>
      <c r="AO20987" s="1" t="s">
        <v>62</v>
      </c>
      <c r="AP20987" s="1" t="s">
        <v>207</v>
      </c>
      <c r="AQ20987" s="3"/>
      <c r="AR20987" s="1" t="s">
        <v>139635</v>
      </c>
      <c r="AS20987" s="1" t="s">
        <v>139640</v>
      </c>
      <c r="AT20987" s="1" t="s">
        <v>843</v>
      </c>
      <c r="AU20987" s="1" t="s">
        <v>149</v>
      </c>
      <c r="AV20987" s="1" t="s">
        <v>76</v>
      </c>
      <c r="AW20987" s="1" t="s">
        <v>211457</v>
      </c>
      <c r="AX20987" s="1" t="s">
        <v>139641</v>
      </c>
      <c r="AY20987" s="1" t="s">
        <v>78</v>
      </c>
      <c r="AZ20987" s="1" t="s">
        <v>62</v>
      </c>
      <c r="BA20987" s="2">
        <v>45818.346330219909</v>
      </c>
      <c r="BB20987" s="1" t="s">
        <v>65</v>
      </c>
      <c r="BC20987" s="1" t="s">
        <v>39303</v>
      </c>
      <c r="BD20987" s="1" t="s">
        <v>139642</v>
      </c>
      <c r="BE20987" s="1" t="s">
        <v>139643</v>
      </c>
      <c r="BF20987" s="1" t="s">
        <v>62</v>
      </c>
      <c r="BG20987" s="1" t="s">
        <v>201694</v>
      </c>
      <c r="BI20987" s="1" t="s">
        <v>62</v>
      </c>
    </row>
    <row r="20988" spans="1:61" x14ac:dyDescent="0.25">
      <c r="A20988" s="1" t="s">
        <v>139901</v>
      </c>
      <c r="B20988" s="1" t="s">
        <v>62</v>
      </c>
      <c r="C20988" s="1" t="s">
        <v>139902</v>
      </c>
      <c r="D20988" s="1" t="s">
        <v>78</v>
      </c>
      <c r="E20988" s="1" t="s">
        <v>65</v>
      </c>
      <c r="F20988" s="1" t="s">
        <v>66</v>
      </c>
      <c r="G20988" s="2">
        <v>45750.430627546295</v>
      </c>
      <c r="H20988" s="2">
        <v>45750.430627546295</v>
      </c>
      <c r="I20988" s="1" t="s">
        <v>62</v>
      </c>
      <c r="J20988" s="1" t="s">
        <v>62</v>
      </c>
      <c r="K20988" s="1" t="s">
        <v>219272</v>
      </c>
      <c r="L20988" s="1" t="s">
        <v>67</v>
      </c>
      <c r="M20988" s="1" t="s">
        <v>62</v>
      </c>
      <c r="N20988" s="1" t="s">
        <v>68</v>
      </c>
      <c r="O20988" s="1" t="s">
        <v>62</v>
      </c>
      <c r="P20988" s="1" t="s">
        <v>62</v>
      </c>
      <c r="Q20988" s="1" t="s">
        <v>62</v>
      </c>
      <c r="R20988" s="1" t="s">
        <v>139903</v>
      </c>
      <c r="S20988" s="1" t="s">
        <v>62</v>
      </c>
      <c r="T20988" s="1" t="s">
        <v>62</v>
      </c>
      <c r="U20988" s="1" t="s">
        <v>62</v>
      </c>
      <c r="V20988" s="1" t="s">
        <v>62</v>
      </c>
      <c r="W20988" s="1" t="s">
        <v>139904</v>
      </c>
      <c r="X20988" s="1" t="s">
        <v>62</v>
      </c>
      <c r="Y20988" s="1" t="s">
        <v>10263</v>
      </c>
      <c r="Z20988" s="1" t="s">
        <v>62</v>
      </c>
      <c r="AA20988" s="1" t="s">
        <v>62</v>
      </c>
      <c r="AB20988" s="1" t="s">
        <v>62</v>
      </c>
      <c r="AC20988" s="1" t="s">
        <v>139905</v>
      </c>
      <c r="AD20988" s="1" t="s">
        <v>62</v>
      </c>
      <c r="AE20988" s="1" t="s">
        <v>62</v>
      </c>
      <c r="AF20988" s="1" t="s">
        <v>62</v>
      </c>
      <c r="AG20988" s="1" t="s">
        <v>62</v>
      </c>
      <c r="AH20988" s="1" t="s">
        <v>62</v>
      </c>
      <c r="AI20988" s="1" t="s">
        <v>62</v>
      </c>
      <c r="AJ20988" s="1" t="s">
        <v>62</v>
      </c>
      <c r="AK20988" s="1" t="s">
        <v>62</v>
      </c>
      <c r="AL20988" s="1" t="s">
        <v>62</v>
      </c>
      <c r="AM20988" s="1" t="s">
        <v>62</v>
      </c>
      <c r="AN20988" s="1" t="s">
        <v>62</v>
      </c>
      <c r="AO20988" s="1" t="s">
        <v>62</v>
      </c>
      <c r="AP20988" s="1" t="s">
        <v>62</v>
      </c>
      <c r="AQ20988" s="3"/>
      <c r="AR20988" s="1" t="s">
        <v>139904</v>
      </c>
      <c r="AS20988" s="1" t="s">
        <v>10265</v>
      </c>
      <c r="AT20988" s="1" t="s">
        <v>973</v>
      </c>
      <c r="AU20988" s="1" t="s">
        <v>973</v>
      </c>
      <c r="AV20988" s="1" t="s">
        <v>76</v>
      </c>
      <c r="AW20988" s="1" t="s">
        <v>203064</v>
      </c>
      <c r="AX20988" s="1" t="s">
        <v>139906</v>
      </c>
      <c r="AY20988" s="1" t="s">
        <v>78</v>
      </c>
      <c r="AZ20988" s="1" t="s">
        <v>62</v>
      </c>
      <c r="BA20988" s="2">
        <v>45819.358803738425</v>
      </c>
      <c r="BB20988" s="1" t="s">
        <v>65</v>
      </c>
      <c r="BC20988" s="1" t="s">
        <v>66</v>
      </c>
      <c r="BD20988" s="1" t="s">
        <v>62</v>
      </c>
      <c r="BE20988" s="1" t="s">
        <v>62</v>
      </c>
      <c r="BF20988" s="1" t="s">
        <v>62</v>
      </c>
      <c r="BG20988" s="1" t="s">
        <v>201694</v>
      </c>
      <c r="BI20988" s="1" t="s">
        <v>62</v>
      </c>
    </row>
    <row r="20989" spans="1:61" x14ac:dyDescent="0.25">
      <c r="A20989" s="1" t="s">
        <v>139982</v>
      </c>
      <c r="B20989" s="1" t="s">
        <v>62</v>
      </c>
      <c r="C20989" s="1" t="s">
        <v>139983</v>
      </c>
      <c r="D20989" s="1" t="s">
        <v>78</v>
      </c>
      <c r="E20989" s="1" t="s">
        <v>65</v>
      </c>
      <c r="F20989" s="1" t="s">
        <v>66</v>
      </c>
      <c r="G20989" s="2">
        <v>45750.430627546295</v>
      </c>
      <c r="H20989" s="2">
        <v>45750.430627546295</v>
      </c>
      <c r="I20989" s="1" t="s">
        <v>62</v>
      </c>
      <c r="J20989" s="1" t="s">
        <v>62</v>
      </c>
      <c r="K20989" s="1" t="s">
        <v>219283</v>
      </c>
      <c r="L20989" s="1" t="s">
        <v>67</v>
      </c>
      <c r="M20989" s="1" t="s">
        <v>62</v>
      </c>
      <c r="N20989" s="1" t="s">
        <v>68</v>
      </c>
      <c r="O20989" s="1" t="s">
        <v>62</v>
      </c>
      <c r="P20989" s="1" t="s">
        <v>62</v>
      </c>
      <c r="Q20989" s="1" t="s">
        <v>62</v>
      </c>
      <c r="R20989" s="1" t="s">
        <v>139984</v>
      </c>
      <c r="S20989" s="1" t="s">
        <v>62</v>
      </c>
      <c r="T20989" s="1" t="s">
        <v>62</v>
      </c>
      <c r="U20989" s="1" t="s">
        <v>62</v>
      </c>
      <c r="V20989" s="1" t="s">
        <v>62</v>
      </c>
      <c r="W20989" s="1" t="s">
        <v>139985</v>
      </c>
      <c r="X20989" s="1" t="s">
        <v>62</v>
      </c>
      <c r="Y20989" s="1" t="s">
        <v>139986</v>
      </c>
      <c r="Z20989" s="1" t="s">
        <v>62</v>
      </c>
      <c r="AA20989" s="1" t="s">
        <v>62</v>
      </c>
      <c r="AB20989" s="1" t="s">
        <v>62</v>
      </c>
      <c r="AC20989" s="1" t="s">
        <v>139987</v>
      </c>
      <c r="AD20989" s="1" t="s">
        <v>62</v>
      </c>
      <c r="AE20989" s="1" t="s">
        <v>62</v>
      </c>
      <c r="AF20989" s="1" t="s">
        <v>62</v>
      </c>
      <c r="AG20989" s="1" t="s">
        <v>62</v>
      </c>
      <c r="AH20989" s="1" t="s">
        <v>62</v>
      </c>
      <c r="AI20989" s="1" t="s">
        <v>62</v>
      </c>
      <c r="AJ20989" s="1" t="s">
        <v>62</v>
      </c>
      <c r="AK20989" s="1" t="s">
        <v>62</v>
      </c>
      <c r="AL20989" s="1" t="s">
        <v>62</v>
      </c>
      <c r="AM20989" s="1" t="s">
        <v>62</v>
      </c>
      <c r="AN20989" s="1" t="s">
        <v>62</v>
      </c>
      <c r="AO20989" s="1" t="s">
        <v>62</v>
      </c>
      <c r="AP20989" s="1" t="s">
        <v>62</v>
      </c>
      <c r="AQ20989" s="3"/>
      <c r="AR20989" s="1" t="s">
        <v>139985</v>
      </c>
      <c r="AS20989" s="1" t="s">
        <v>139988</v>
      </c>
      <c r="AT20989" s="1" t="s">
        <v>208</v>
      </c>
      <c r="AU20989" s="1" t="s">
        <v>183</v>
      </c>
      <c r="AV20989" s="1" t="s">
        <v>76</v>
      </c>
      <c r="AW20989" s="1" t="s">
        <v>201789</v>
      </c>
      <c r="AX20989" s="1" t="s">
        <v>139989</v>
      </c>
      <c r="AY20989" s="1" t="s">
        <v>78</v>
      </c>
      <c r="AZ20989" s="1" t="s">
        <v>62</v>
      </c>
      <c r="BA20989" s="2">
        <v>45776.59032116898</v>
      </c>
      <c r="BB20989" s="1" t="s">
        <v>65</v>
      </c>
      <c r="BC20989" s="1" t="s">
        <v>66</v>
      </c>
      <c r="BD20989" s="1" t="s">
        <v>62</v>
      </c>
      <c r="BE20989" s="1" t="s">
        <v>62</v>
      </c>
      <c r="BF20989" s="1" t="s">
        <v>62</v>
      </c>
      <c r="BG20989" s="1" t="s">
        <v>201694</v>
      </c>
      <c r="BI20989" s="1" t="s">
        <v>62</v>
      </c>
    </row>
    <row r="20990" spans="1:61" x14ac:dyDescent="0.25">
      <c r="A20990" s="1" t="s">
        <v>140358</v>
      </c>
      <c r="B20990" s="1" t="s">
        <v>62</v>
      </c>
      <c r="C20990" s="1" t="s">
        <v>140359</v>
      </c>
      <c r="D20990" s="1" t="s">
        <v>78</v>
      </c>
      <c r="E20990" s="1" t="s">
        <v>65</v>
      </c>
      <c r="F20990" s="1" t="s">
        <v>66</v>
      </c>
      <c r="G20990" s="2">
        <v>45750.430627546295</v>
      </c>
      <c r="H20990" s="2">
        <v>45750.430627546295</v>
      </c>
      <c r="I20990" s="1" t="s">
        <v>62</v>
      </c>
      <c r="J20990" s="1" t="s">
        <v>62</v>
      </c>
      <c r="K20990" s="1" t="s">
        <v>219330</v>
      </c>
      <c r="L20990" s="1" t="s">
        <v>67</v>
      </c>
      <c r="M20990" s="1" t="s">
        <v>62</v>
      </c>
      <c r="N20990" s="1" t="s">
        <v>68</v>
      </c>
      <c r="O20990" s="1" t="s">
        <v>62</v>
      </c>
      <c r="P20990" s="1" t="s">
        <v>62</v>
      </c>
      <c r="Q20990" s="1" t="s">
        <v>62</v>
      </c>
      <c r="R20990" s="1" t="s">
        <v>140360</v>
      </c>
      <c r="S20990" s="1" t="s">
        <v>62</v>
      </c>
      <c r="T20990" s="1" t="s">
        <v>62</v>
      </c>
      <c r="U20990" s="1" t="s">
        <v>62</v>
      </c>
      <c r="V20990" s="1" t="s">
        <v>62</v>
      </c>
      <c r="W20990" s="1" t="s">
        <v>140361</v>
      </c>
      <c r="X20990" s="1" t="s">
        <v>62</v>
      </c>
      <c r="Y20990" s="1" t="s">
        <v>140362</v>
      </c>
      <c r="Z20990" s="1" t="s">
        <v>62</v>
      </c>
      <c r="AA20990" s="1" t="s">
        <v>62</v>
      </c>
      <c r="AB20990" s="1" t="s">
        <v>62</v>
      </c>
      <c r="AC20990" s="1" t="s">
        <v>140363</v>
      </c>
      <c r="AD20990" s="1" t="s">
        <v>62</v>
      </c>
      <c r="AE20990" s="1" t="s">
        <v>62</v>
      </c>
      <c r="AF20990" s="1" t="s">
        <v>62</v>
      </c>
      <c r="AG20990" s="1" t="s">
        <v>62</v>
      </c>
      <c r="AH20990" s="1" t="s">
        <v>62</v>
      </c>
      <c r="AI20990" s="1" t="s">
        <v>62</v>
      </c>
      <c r="AJ20990" s="1" t="s">
        <v>62</v>
      </c>
      <c r="AK20990" s="1" t="s">
        <v>62</v>
      </c>
      <c r="AL20990" s="1" t="s">
        <v>62</v>
      </c>
      <c r="AM20990" s="1" t="s">
        <v>62</v>
      </c>
      <c r="AN20990" s="1" t="s">
        <v>62</v>
      </c>
      <c r="AO20990" s="1" t="s">
        <v>62</v>
      </c>
      <c r="AP20990" s="1" t="s">
        <v>62</v>
      </c>
      <c r="AQ20990" s="3"/>
      <c r="AR20990" s="1" t="s">
        <v>140361</v>
      </c>
      <c r="AS20990" s="1" t="s">
        <v>140364</v>
      </c>
      <c r="AT20990" s="1" t="s">
        <v>169</v>
      </c>
      <c r="AU20990" s="1" t="s">
        <v>169</v>
      </c>
      <c r="AV20990" s="1" t="s">
        <v>76</v>
      </c>
      <c r="AW20990" s="1" t="s">
        <v>202401</v>
      </c>
      <c r="AX20990" s="1" t="s">
        <v>140365</v>
      </c>
      <c r="AY20990" s="1" t="s">
        <v>78</v>
      </c>
      <c r="AZ20990" s="1" t="s">
        <v>62</v>
      </c>
      <c r="BA20990" s="2">
        <v>45750.430722638892</v>
      </c>
      <c r="BB20990" s="1" t="s">
        <v>65</v>
      </c>
      <c r="BC20990" s="1" t="s">
        <v>66</v>
      </c>
      <c r="BD20990" s="1" t="s">
        <v>62</v>
      </c>
      <c r="BE20990" s="1" t="s">
        <v>62</v>
      </c>
      <c r="BF20990" s="1" t="s">
        <v>62</v>
      </c>
      <c r="BG20990" s="1" t="s">
        <v>201694</v>
      </c>
      <c r="BI20990" s="1" t="s">
        <v>62</v>
      </c>
    </row>
    <row r="20991" spans="1:61" x14ac:dyDescent="0.25">
      <c r="A20991" s="1" t="s">
        <v>140394</v>
      </c>
      <c r="B20991" s="1" t="s">
        <v>62</v>
      </c>
      <c r="C20991" s="1" t="s">
        <v>140395</v>
      </c>
      <c r="D20991" s="1" t="s">
        <v>78</v>
      </c>
      <c r="E20991" s="1" t="s">
        <v>65</v>
      </c>
      <c r="F20991" s="1" t="s">
        <v>66</v>
      </c>
      <c r="G20991" s="2">
        <v>45750.430627546295</v>
      </c>
      <c r="H20991" s="2">
        <v>45750.430627546295</v>
      </c>
      <c r="I20991" s="1" t="s">
        <v>62</v>
      </c>
      <c r="J20991" s="1" t="s">
        <v>62</v>
      </c>
      <c r="K20991" s="1" t="s">
        <v>210622</v>
      </c>
      <c r="L20991" s="1" t="s">
        <v>67</v>
      </c>
      <c r="M20991" s="1" t="s">
        <v>62</v>
      </c>
      <c r="N20991" s="1" t="s">
        <v>68</v>
      </c>
      <c r="O20991" s="1" t="s">
        <v>62</v>
      </c>
      <c r="P20991" s="1" t="s">
        <v>62</v>
      </c>
      <c r="Q20991" s="1" t="s">
        <v>62</v>
      </c>
      <c r="R20991" s="1" t="s">
        <v>71272</v>
      </c>
      <c r="S20991" s="1" t="s">
        <v>62</v>
      </c>
      <c r="T20991" s="1" t="s">
        <v>62</v>
      </c>
      <c r="U20991" s="1" t="s">
        <v>62</v>
      </c>
      <c r="V20991" s="1" t="s">
        <v>62</v>
      </c>
      <c r="W20991" s="1" t="s">
        <v>71273</v>
      </c>
      <c r="X20991" s="1" t="s">
        <v>62</v>
      </c>
      <c r="Y20991" s="1" t="s">
        <v>42693</v>
      </c>
      <c r="Z20991" s="1" t="s">
        <v>62</v>
      </c>
      <c r="AA20991" s="1" t="s">
        <v>62</v>
      </c>
      <c r="AB20991" s="1" t="s">
        <v>62</v>
      </c>
      <c r="AC20991" s="1" t="s">
        <v>140396</v>
      </c>
      <c r="AD20991" s="1" t="s">
        <v>62</v>
      </c>
      <c r="AE20991" s="1" t="s">
        <v>62</v>
      </c>
      <c r="AF20991" s="1" t="s">
        <v>62</v>
      </c>
      <c r="AG20991" s="1" t="s">
        <v>62</v>
      </c>
      <c r="AH20991" s="1" t="s">
        <v>62</v>
      </c>
      <c r="AI20991" s="1" t="s">
        <v>62</v>
      </c>
      <c r="AJ20991" s="1" t="s">
        <v>62</v>
      </c>
      <c r="AK20991" s="1" t="s">
        <v>62</v>
      </c>
      <c r="AL20991" s="1" t="s">
        <v>62</v>
      </c>
      <c r="AM20991" s="1" t="s">
        <v>62</v>
      </c>
      <c r="AN20991" s="1" t="s">
        <v>62</v>
      </c>
      <c r="AO20991" s="1" t="s">
        <v>62</v>
      </c>
      <c r="AP20991" s="1" t="s">
        <v>62</v>
      </c>
      <c r="AQ20991" s="3"/>
      <c r="AR20991" s="1" t="s">
        <v>71273</v>
      </c>
      <c r="AS20991" s="1" t="s">
        <v>62</v>
      </c>
      <c r="AT20991" s="1" t="s">
        <v>42695</v>
      </c>
      <c r="AU20991" s="1" t="s">
        <v>149</v>
      </c>
      <c r="AV20991" s="1" t="s">
        <v>76</v>
      </c>
      <c r="AW20991" s="1" t="s">
        <v>62</v>
      </c>
      <c r="AX20991" s="1" t="s">
        <v>140397</v>
      </c>
      <c r="AY20991" s="1" t="s">
        <v>78</v>
      </c>
      <c r="AZ20991" s="1" t="s">
        <v>62</v>
      </c>
      <c r="BA20991" s="2">
        <v>45776.591135266201</v>
      </c>
      <c r="BB20991" s="1" t="s">
        <v>65</v>
      </c>
      <c r="BC20991" s="1" t="s">
        <v>66</v>
      </c>
      <c r="BD20991" s="1" t="s">
        <v>62</v>
      </c>
      <c r="BE20991" s="1" t="s">
        <v>62</v>
      </c>
      <c r="BF20991" s="1" t="s">
        <v>62</v>
      </c>
      <c r="BG20991" s="1" t="s">
        <v>201694</v>
      </c>
      <c r="BI20991" s="1" t="s">
        <v>62</v>
      </c>
    </row>
    <row r="20992" spans="1:61" x14ac:dyDescent="0.25">
      <c r="A20992" s="1" t="s">
        <v>140481</v>
      </c>
      <c r="B20992" s="1" t="s">
        <v>62</v>
      </c>
      <c r="C20992" s="1" t="s">
        <v>140482</v>
      </c>
      <c r="D20992" s="1" t="s">
        <v>78</v>
      </c>
      <c r="E20992" s="1" t="s">
        <v>65</v>
      </c>
      <c r="F20992" s="1" t="s">
        <v>66</v>
      </c>
      <c r="G20992" s="2">
        <v>45750.430627546295</v>
      </c>
      <c r="H20992" s="2">
        <v>45750.430627546295</v>
      </c>
      <c r="I20992" s="1" t="s">
        <v>62</v>
      </c>
      <c r="J20992" s="1" t="s">
        <v>62</v>
      </c>
      <c r="K20992" s="1" t="s">
        <v>219346</v>
      </c>
      <c r="L20992" s="1" t="s">
        <v>67</v>
      </c>
      <c r="M20992" s="1" t="s">
        <v>62</v>
      </c>
      <c r="N20992" s="1" t="s">
        <v>68</v>
      </c>
      <c r="O20992" s="1" t="s">
        <v>62</v>
      </c>
      <c r="P20992" s="1" t="s">
        <v>62</v>
      </c>
      <c r="Q20992" s="1" t="s">
        <v>62</v>
      </c>
      <c r="R20992" s="1" t="s">
        <v>140483</v>
      </c>
      <c r="S20992" s="1" t="s">
        <v>62</v>
      </c>
      <c r="T20992" s="1" t="s">
        <v>62</v>
      </c>
      <c r="U20992" s="1" t="s">
        <v>62</v>
      </c>
      <c r="V20992" s="1" t="s">
        <v>62</v>
      </c>
      <c r="W20992" s="1" t="s">
        <v>140484</v>
      </c>
      <c r="X20992" s="1" t="s">
        <v>62</v>
      </c>
      <c r="Y20992" s="1" t="s">
        <v>140485</v>
      </c>
      <c r="Z20992" s="1" t="s">
        <v>62</v>
      </c>
      <c r="AA20992" s="1" t="s">
        <v>62</v>
      </c>
      <c r="AB20992" s="1" t="s">
        <v>62</v>
      </c>
      <c r="AC20992" s="1" t="s">
        <v>140486</v>
      </c>
      <c r="AD20992" s="1" t="s">
        <v>62</v>
      </c>
      <c r="AE20992" s="1" t="s">
        <v>62</v>
      </c>
      <c r="AF20992" s="1" t="s">
        <v>62</v>
      </c>
      <c r="AG20992" s="1" t="s">
        <v>62</v>
      </c>
      <c r="AH20992" s="1" t="s">
        <v>62</v>
      </c>
      <c r="AI20992" s="1" t="s">
        <v>62</v>
      </c>
      <c r="AJ20992" s="1" t="s">
        <v>62</v>
      </c>
      <c r="AK20992" s="1" t="s">
        <v>62</v>
      </c>
      <c r="AL20992" s="1" t="s">
        <v>62</v>
      </c>
      <c r="AM20992" s="1" t="s">
        <v>62</v>
      </c>
      <c r="AN20992" s="1" t="s">
        <v>62</v>
      </c>
      <c r="AO20992" s="1" t="s">
        <v>62</v>
      </c>
      <c r="AP20992" s="1" t="s">
        <v>62</v>
      </c>
      <c r="AQ20992" s="3"/>
      <c r="AR20992" s="1" t="s">
        <v>140484</v>
      </c>
      <c r="AS20992" s="1" t="s">
        <v>62</v>
      </c>
      <c r="AT20992" s="1" t="s">
        <v>140487</v>
      </c>
      <c r="AU20992" s="1" t="s">
        <v>109</v>
      </c>
      <c r="AV20992" s="1" t="s">
        <v>76</v>
      </c>
      <c r="AW20992" s="1" t="s">
        <v>219347</v>
      </c>
      <c r="AX20992" s="1" t="s">
        <v>140488</v>
      </c>
      <c r="AY20992" s="1" t="s">
        <v>78</v>
      </c>
      <c r="AZ20992" s="1" t="s">
        <v>62</v>
      </c>
      <c r="BA20992" s="2">
        <v>45750.431749178242</v>
      </c>
      <c r="BB20992" s="1" t="s">
        <v>65</v>
      </c>
      <c r="BC20992" s="1" t="s">
        <v>66</v>
      </c>
      <c r="BD20992" s="1" t="s">
        <v>62</v>
      </c>
      <c r="BE20992" s="1" t="s">
        <v>62</v>
      </c>
      <c r="BF20992" s="1" t="s">
        <v>62</v>
      </c>
      <c r="BG20992" s="1" t="s">
        <v>201694</v>
      </c>
      <c r="BI20992" s="1" t="s">
        <v>62</v>
      </c>
    </row>
    <row r="20993" spans="1:61" x14ac:dyDescent="0.25">
      <c r="A20993" s="1" t="s">
        <v>140581</v>
      </c>
      <c r="B20993" s="1" t="s">
        <v>62</v>
      </c>
      <c r="C20993" s="1" t="s">
        <v>140582</v>
      </c>
      <c r="D20993" s="1" t="s">
        <v>78</v>
      </c>
      <c r="E20993" s="1" t="s">
        <v>65</v>
      </c>
      <c r="F20993" s="1" t="s">
        <v>66</v>
      </c>
      <c r="G20993" s="2">
        <v>45750.430627546295</v>
      </c>
      <c r="H20993" s="2">
        <v>45750.430627546295</v>
      </c>
      <c r="I20993" s="1" t="s">
        <v>62</v>
      </c>
      <c r="J20993" s="1" t="s">
        <v>62</v>
      </c>
      <c r="K20993" s="1" t="s">
        <v>219359</v>
      </c>
      <c r="L20993" s="1" t="s">
        <v>67</v>
      </c>
      <c r="M20993" s="1" t="s">
        <v>62</v>
      </c>
      <c r="N20993" s="1" t="s">
        <v>68</v>
      </c>
      <c r="O20993" s="1" t="s">
        <v>62</v>
      </c>
      <c r="P20993" s="1" t="s">
        <v>62</v>
      </c>
      <c r="Q20993" s="1" t="s">
        <v>62</v>
      </c>
      <c r="R20993" s="1" t="s">
        <v>140583</v>
      </c>
      <c r="S20993" s="1" t="s">
        <v>62</v>
      </c>
      <c r="T20993" s="1" t="s">
        <v>62</v>
      </c>
      <c r="U20993" s="1" t="s">
        <v>62</v>
      </c>
      <c r="V20993" s="1" t="s">
        <v>62</v>
      </c>
      <c r="W20993" s="1" t="s">
        <v>140584</v>
      </c>
      <c r="X20993" s="1" t="s">
        <v>62</v>
      </c>
      <c r="Y20993" s="1" t="s">
        <v>140585</v>
      </c>
      <c r="Z20993" s="1" t="s">
        <v>62</v>
      </c>
      <c r="AA20993" s="1" t="s">
        <v>62</v>
      </c>
      <c r="AB20993" s="1" t="s">
        <v>62</v>
      </c>
      <c r="AC20993" s="1" t="s">
        <v>140586</v>
      </c>
      <c r="AD20993" s="1" t="s">
        <v>62</v>
      </c>
      <c r="AE20993" s="1" t="s">
        <v>62</v>
      </c>
      <c r="AF20993" s="1" t="s">
        <v>62</v>
      </c>
      <c r="AG20993" s="1" t="s">
        <v>62</v>
      </c>
      <c r="AH20993" s="1" t="s">
        <v>62</v>
      </c>
      <c r="AI20993" s="1" t="s">
        <v>62</v>
      </c>
      <c r="AJ20993" s="1" t="s">
        <v>62</v>
      </c>
      <c r="AK20993" s="1" t="s">
        <v>62</v>
      </c>
      <c r="AL20993" s="1" t="s">
        <v>62</v>
      </c>
      <c r="AM20993" s="1" t="s">
        <v>62</v>
      </c>
      <c r="AN20993" s="1" t="s">
        <v>62</v>
      </c>
      <c r="AO20993" s="1" t="s">
        <v>62</v>
      </c>
      <c r="AP20993" s="1" t="s">
        <v>62</v>
      </c>
      <c r="AQ20993" s="3"/>
      <c r="AR20993" s="1" t="s">
        <v>140584</v>
      </c>
      <c r="AS20993" s="1" t="s">
        <v>140587</v>
      </c>
      <c r="AT20993" s="1" t="s">
        <v>754</v>
      </c>
      <c r="AU20993" s="1" t="s">
        <v>183</v>
      </c>
      <c r="AV20993" s="1" t="s">
        <v>76</v>
      </c>
      <c r="AW20993" s="1" t="s">
        <v>203534</v>
      </c>
      <c r="AX20993" s="1" t="s">
        <v>140588</v>
      </c>
      <c r="AY20993" s="1" t="s">
        <v>78</v>
      </c>
      <c r="AZ20993" s="1" t="s">
        <v>62</v>
      </c>
      <c r="BA20993" s="2">
        <v>45750.431994120372</v>
      </c>
      <c r="BB20993" s="1" t="s">
        <v>65</v>
      </c>
      <c r="BC20993" s="1" t="s">
        <v>66</v>
      </c>
      <c r="BD20993" s="1" t="s">
        <v>62</v>
      </c>
      <c r="BE20993" s="1" t="s">
        <v>62</v>
      </c>
      <c r="BF20993" s="1" t="s">
        <v>62</v>
      </c>
      <c r="BG20993" s="1" t="s">
        <v>201694</v>
      </c>
      <c r="BI20993" s="1" t="s">
        <v>62</v>
      </c>
    </row>
    <row r="20994" spans="1:61" x14ac:dyDescent="0.25">
      <c r="A20994" s="1" t="s">
        <v>140605</v>
      </c>
      <c r="B20994" s="1" t="s">
        <v>62</v>
      </c>
      <c r="C20994" s="1" t="s">
        <v>140606</v>
      </c>
      <c r="D20994" s="1" t="s">
        <v>78</v>
      </c>
      <c r="E20994" s="1" t="s">
        <v>65</v>
      </c>
      <c r="F20994" s="1" t="s">
        <v>66</v>
      </c>
      <c r="G20994" s="2">
        <v>45750.430627546295</v>
      </c>
      <c r="H20994" s="2">
        <v>45750.430627546295</v>
      </c>
      <c r="I20994" s="1" t="s">
        <v>62</v>
      </c>
      <c r="J20994" s="1" t="s">
        <v>62</v>
      </c>
      <c r="K20994" s="1" t="s">
        <v>218617</v>
      </c>
      <c r="L20994" s="1" t="s">
        <v>67</v>
      </c>
      <c r="M20994" s="1" t="s">
        <v>62</v>
      </c>
      <c r="N20994" s="1" t="s">
        <v>68</v>
      </c>
      <c r="O20994" s="1" t="s">
        <v>62</v>
      </c>
      <c r="P20994" s="1" t="s">
        <v>62</v>
      </c>
      <c r="Q20994" s="1" t="s">
        <v>62</v>
      </c>
      <c r="R20994" s="1" t="s">
        <v>134376</v>
      </c>
      <c r="S20994" s="1" t="s">
        <v>62</v>
      </c>
      <c r="T20994" s="1" t="s">
        <v>62</v>
      </c>
      <c r="U20994" s="1" t="s">
        <v>62</v>
      </c>
      <c r="V20994" s="1" t="s">
        <v>62</v>
      </c>
      <c r="W20994" s="1" t="s">
        <v>140607</v>
      </c>
      <c r="X20994" s="1" t="s">
        <v>62</v>
      </c>
      <c r="Y20994" s="1" t="s">
        <v>140608</v>
      </c>
      <c r="Z20994" s="1" t="s">
        <v>62</v>
      </c>
      <c r="AA20994" s="1" t="s">
        <v>62</v>
      </c>
      <c r="AB20994" s="1" t="s">
        <v>62</v>
      </c>
      <c r="AC20994" s="1" t="s">
        <v>62</v>
      </c>
      <c r="AD20994" s="1" t="s">
        <v>62</v>
      </c>
      <c r="AE20994" s="1" t="s">
        <v>62</v>
      </c>
      <c r="AF20994" s="1" t="s">
        <v>62</v>
      </c>
      <c r="AG20994" s="1" t="s">
        <v>62</v>
      </c>
      <c r="AH20994" s="1" t="s">
        <v>62</v>
      </c>
      <c r="AI20994" s="1" t="s">
        <v>62</v>
      </c>
      <c r="AJ20994" s="1" t="s">
        <v>62</v>
      </c>
      <c r="AK20994" s="1" t="s">
        <v>62</v>
      </c>
      <c r="AL20994" s="1" t="s">
        <v>62</v>
      </c>
      <c r="AM20994" s="1" t="s">
        <v>62</v>
      </c>
      <c r="AN20994" s="1" t="s">
        <v>62</v>
      </c>
      <c r="AO20994" s="1" t="s">
        <v>62</v>
      </c>
      <c r="AP20994" s="1" t="s">
        <v>62</v>
      </c>
      <c r="AQ20994" s="3"/>
      <c r="AR20994" s="1" t="s">
        <v>140607</v>
      </c>
      <c r="AS20994" s="1" t="s">
        <v>140609</v>
      </c>
      <c r="AT20994" s="1" t="s">
        <v>8768</v>
      </c>
      <c r="AU20994" s="1" t="s">
        <v>271</v>
      </c>
      <c r="AV20994" s="1" t="s">
        <v>76</v>
      </c>
      <c r="AW20994" s="1" t="s">
        <v>216892</v>
      </c>
      <c r="AX20994" s="1" t="s">
        <v>140610</v>
      </c>
      <c r="AY20994" s="1" t="s">
        <v>78</v>
      </c>
      <c r="AZ20994" s="1" t="s">
        <v>62</v>
      </c>
      <c r="BA20994" s="2">
        <v>45750.430726342594</v>
      </c>
      <c r="BB20994" s="1" t="s">
        <v>65</v>
      </c>
      <c r="BC20994" s="1" t="s">
        <v>66</v>
      </c>
      <c r="BD20994" s="1" t="s">
        <v>62</v>
      </c>
      <c r="BE20994" s="1" t="s">
        <v>62</v>
      </c>
      <c r="BF20994" s="1" t="s">
        <v>62</v>
      </c>
      <c r="BG20994" s="1" t="s">
        <v>201694</v>
      </c>
      <c r="BI20994" s="1" t="s">
        <v>62</v>
      </c>
    </row>
    <row r="20995" spans="1:61" x14ac:dyDescent="0.25">
      <c r="A20995" s="1" t="s">
        <v>140700</v>
      </c>
      <c r="B20995" s="1" t="s">
        <v>62</v>
      </c>
      <c r="C20995" s="1" t="s">
        <v>140701</v>
      </c>
      <c r="D20995" s="1" t="s">
        <v>78</v>
      </c>
      <c r="E20995" s="1" t="s">
        <v>65</v>
      </c>
      <c r="F20995" s="1" t="s">
        <v>66</v>
      </c>
      <c r="G20995" s="2">
        <v>45750.430627546295</v>
      </c>
      <c r="H20995" s="2">
        <v>45750.430627546295</v>
      </c>
      <c r="I20995" s="1" t="s">
        <v>62</v>
      </c>
      <c r="J20995" s="1" t="s">
        <v>62</v>
      </c>
      <c r="K20995" s="1" t="s">
        <v>219373</v>
      </c>
      <c r="L20995" s="1" t="s">
        <v>67</v>
      </c>
      <c r="M20995" s="1" t="s">
        <v>62</v>
      </c>
      <c r="N20995" s="1" t="s">
        <v>68</v>
      </c>
      <c r="O20995" s="1" t="s">
        <v>62</v>
      </c>
      <c r="P20995" s="1" t="s">
        <v>62</v>
      </c>
      <c r="Q20995" s="1" t="s">
        <v>62</v>
      </c>
      <c r="R20995" s="1" t="s">
        <v>140702</v>
      </c>
      <c r="S20995" s="1" t="s">
        <v>62</v>
      </c>
      <c r="T20995" s="1" t="s">
        <v>62</v>
      </c>
      <c r="U20995" s="1" t="s">
        <v>62</v>
      </c>
      <c r="V20995" s="1" t="s">
        <v>62</v>
      </c>
      <c r="W20995" s="1" t="s">
        <v>140703</v>
      </c>
      <c r="X20995" s="1" t="s">
        <v>62</v>
      </c>
      <c r="Y20995" s="1" t="s">
        <v>2931</v>
      </c>
      <c r="Z20995" s="1" t="s">
        <v>62</v>
      </c>
      <c r="AA20995" s="1" t="s">
        <v>62</v>
      </c>
      <c r="AB20995" s="1" t="s">
        <v>62</v>
      </c>
      <c r="AC20995" s="1" t="s">
        <v>140704</v>
      </c>
      <c r="AD20995" s="1" t="s">
        <v>62</v>
      </c>
      <c r="AE20995" s="1" t="s">
        <v>62</v>
      </c>
      <c r="AF20995" s="1" t="s">
        <v>62</v>
      </c>
      <c r="AG20995" s="1" t="s">
        <v>62</v>
      </c>
      <c r="AH20995" s="1" t="s">
        <v>62</v>
      </c>
      <c r="AI20995" s="1" t="s">
        <v>62</v>
      </c>
      <c r="AJ20995" s="1" t="s">
        <v>62</v>
      </c>
      <c r="AK20995" s="1" t="s">
        <v>62</v>
      </c>
      <c r="AL20995" s="1" t="s">
        <v>62</v>
      </c>
      <c r="AM20995" s="1" t="s">
        <v>62</v>
      </c>
      <c r="AN20995" s="1" t="s">
        <v>62</v>
      </c>
      <c r="AO20995" s="1" t="s">
        <v>62</v>
      </c>
      <c r="AP20995" s="1" t="s">
        <v>62</v>
      </c>
      <c r="AQ20995" s="3"/>
      <c r="AR20995" s="1" t="s">
        <v>140703</v>
      </c>
      <c r="AS20995" s="1" t="s">
        <v>62</v>
      </c>
      <c r="AT20995" s="1" t="s">
        <v>2937</v>
      </c>
      <c r="AU20995" s="1" t="s">
        <v>183</v>
      </c>
      <c r="AV20995" s="1" t="s">
        <v>76</v>
      </c>
      <c r="AW20995" s="1" t="s">
        <v>62</v>
      </c>
      <c r="AX20995" s="1" t="s">
        <v>140705</v>
      </c>
      <c r="AY20995" s="1" t="s">
        <v>78</v>
      </c>
      <c r="AZ20995" s="1" t="s">
        <v>62</v>
      </c>
      <c r="BA20995" s="2">
        <v>45750.430756203707</v>
      </c>
      <c r="BB20995" s="1" t="s">
        <v>65</v>
      </c>
      <c r="BC20995" s="1" t="s">
        <v>66</v>
      </c>
      <c r="BD20995" s="1" t="s">
        <v>62</v>
      </c>
      <c r="BE20995" s="1" t="s">
        <v>62</v>
      </c>
      <c r="BF20995" s="1" t="s">
        <v>62</v>
      </c>
      <c r="BG20995" s="1" t="s">
        <v>201694</v>
      </c>
      <c r="BI20995" s="1" t="s">
        <v>62</v>
      </c>
    </row>
    <row r="20996" spans="1:61" x14ac:dyDescent="0.25">
      <c r="A20996" s="1" t="s">
        <v>140784</v>
      </c>
      <c r="B20996" s="1" t="s">
        <v>62</v>
      </c>
      <c r="C20996" s="1" t="s">
        <v>140785</v>
      </c>
      <c r="D20996" s="1" t="s">
        <v>78</v>
      </c>
      <c r="E20996" s="1" t="s">
        <v>65</v>
      </c>
      <c r="F20996" s="1" t="s">
        <v>66</v>
      </c>
      <c r="G20996" s="2">
        <v>45750.430627546295</v>
      </c>
      <c r="H20996" s="2">
        <v>45750.430627546295</v>
      </c>
      <c r="I20996" s="1" t="s">
        <v>62</v>
      </c>
      <c r="J20996" s="1" t="s">
        <v>62</v>
      </c>
      <c r="K20996" s="1" t="s">
        <v>219384</v>
      </c>
      <c r="L20996" s="1" t="s">
        <v>67</v>
      </c>
      <c r="M20996" s="1" t="s">
        <v>62</v>
      </c>
      <c r="N20996" s="1" t="s">
        <v>68</v>
      </c>
      <c r="O20996" s="1" t="s">
        <v>62</v>
      </c>
      <c r="P20996" s="1" t="s">
        <v>62</v>
      </c>
      <c r="Q20996" s="1" t="s">
        <v>62</v>
      </c>
      <c r="R20996" s="1" t="s">
        <v>140786</v>
      </c>
      <c r="S20996" s="1" t="s">
        <v>62</v>
      </c>
      <c r="T20996" s="1" t="s">
        <v>62</v>
      </c>
      <c r="U20996" s="1" t="s">
        <v>62</v>
      </c>
      <c r="V20996" s="1" t="s">
        <v>62</v>
      </c>
      <c r="W20996" s="1" t="s">
        <v>140787</v>
      </c>
      <c r="X20996" s="1" t="s">
        <v>62</v>
      </c>
      <c r="Y20996" s="1" t="s">
        <v>140788</v>
      </c>
      <c r="Z20996" s="1" t="s">
        <v>62</v>
      </c>
      <c r="AA20996" s="1" t="s">
        <v>62</v>
      </c>
      <c r="AB20996" s="1" t="s">
        <v>62</v>
      </c>
      <c r="AC20996" s="1" t="s">
        <v>140789</v>
      </c>
      <c r="AD20996" s="1" t="s">
        <v>62</v>
      </c>
      <c r="AE20996" s="1" t="s">
        <v>62</v>
      </c>
      <c r="AF20996" s="1" t="s">
        <v>62</v>
      </c>
      <c r="AG20996" s="1" t="s">
        <v>62</v>
      </c>
      <c r="AH20996" s="1" t="s">
        <v>62</v>
      </c>
      <c r="AI20996" s="1" t="s">
        <v>62</v>
      </c>
      <c r="AJ20996" s="1" t="s">
        <v>62</v>
      </c>
      <c r="AK20996" s="1" t="s">
        <v>62</v>
      </c>
      <c r="AL20996" s="1" t="s">
        <v>62</v>
      </c>
      <c r="AM20996" s="1" t="s">
        <v>62</v>
      </c>
      <c r="AN20996" s="1" t="s">
        <v>62</v>
      </c>
      <c r="AO20996" s="1" t="s">
        <v>62</v>
      </c>
      <c r="AP20996" s="1" t="s">
        <v>62</v>
      </c>
      <c r="AQ20996" s="3"/>
      <c r="AR20996" s="1" t="s">
        <v>140787</v>
      </c>
      <c r="AS20996" s="1" t="s">
        <v>140790</v>
      </c>
      <c r="AT20996" s="1" t="s">
        <v>973</v>
      </c>
      <c r="AU20996" s="1" t="s">
        <v>973</v>
      </c>
      <c r="AV20996" s="1" t="s">
        <v>76</v>
      </c>
      <c r="AW20996" s="1" t="s">
        <v>202079</v>
      </c>
      <c r="AX20996" s="1" t="s">
        <v>140791</v>
      </c>
      <c r="AY20996" s="1" t="s">
        <v>78</v>
      </c>
      <c r="AZ20996" s="1" t="s">
        <v>62</v>
      </c>
      <c r="BA20996" s="2">
        <v>45769.67831314815</v>
      </c>
      <c r="BB20996" s="1" t="s">
        <v>65</v>
      </c>
      <c r="BC20996" s="1" t="s">
        <v>66</v>
      </c>
      <c r="BD20996" s="1" t="s">
        <v>62</v>
      </c>
      <c r="BE20996" s="1" t="s">
        <v>62</v>
      </c>
      <c r="BF20996" s="1" t="s">
        <v>62</v>
      </c>
      <c r="BG20996" s="1" t="s">
        <v>201694</v>
      </c>
      <c r="BI20996" s="1" t="s">
        <v>62</v>
      </c>
    </row>
    <row r="20997" spans="1:61" x14ac:dyDescent="0.25">
      <c r="A20997" s="1" t="s">
        <v>141153</v>
      </c>
      <c r="B20997" s="1" t="s">
        <v>62</v>
      </c>
      <c r="C20997" s="1" t="s">
        <v>141154</v>
      </c>
      <c r="D20997" s="1" t="s">
        <v>78</v>
      </c>
      <c r="E20997" s="1" t="s">
        <v>65</v>
      </c>
      <c r="F20997" s="1" t="s">
        <v>66</v>
      </c>
      <c r="G20997" s="2">
        <v>45750.430627546295</v>
      </c>
      <c r="H20997" s="2">
        <v>45750.430627546295</v>
      </c>
      <c r="I20997" s="1" t="s">
        <v>62</v>
      </c>
      <c r="J20997" s="1" t="s">
        <v>62</v>
      </c>
      <c r="K20997" s="1" t="s">
        <v>219430</v>
      </c>
      <c r="L20997" s="1" t="s">
        <v>67</v>
      </c>
      <c r="M20997" s="1" t="s">
        <v>62</v>
      </c>
      <c r="N20997" s="1" t="s">
        <v>68</v>
      </c>
      <c r="O20997" s="1" t="s">
        <v>62</v>
      </c>
      <c r="P20997" s="1" t="s">
        <v>62</v>
      </c>
      <c r="Q20997" s="1" t="s">
        <v>62</v>
      </c>
      <c r="R20997" s="1" t="s">
        <v>141155</v>
      </c>
      <c r="S20997" s="1" t="s">
        <v>62</v>
      </c>
      <c r="T20997" s="1" t="s">
        <v>62</v>
      </c>
      <c r="U20997" s="1" t="s">
        <v>62</v>
      </c>
      <c r="V20997" s="1" t="s">
        <v>62</v>
      </c>
      <c r="W20997" s="1" t="s">
        <v>141156</v>
      </c>
      <c r="X20997" s="1" t="s">
        <v>62</v>
      </c>
      <c r="Y20997" s="1" t="s">
        <v>27123</v>
      </c>
      <c r="Z20997" s="1" t="s">
        <v>62</v>
      </c>
      <c r="AA20997" s="1" t="s">
        <v>62</v>
      </c>
      <c r="AB20997" s="1" t="s">
        <v>62</v>
      </c>
      <c r="AC20997" s="1" t="s">
        <v>141157</v>
      </c>
      <c r="AD20997" s="1" t="s">
        <v>62</v>
      </c>
      <c r="AE20997" s="1" t="s">
        <v>62</v>
      </c>
      <c r="AF20997" s="1" t="s">
        <v>62</v>
      </c>
      <c r="AG20997" s="1" t="s">
        <v>62</v>
      </c>
      <c r="AH20997" s="1" t="s">
        <v>62</v>
      </c>
      <c r="AI20997" s="1" t="s">
        <v>62</v>
      </c>
      <c r="AJ20997" s="1" t="s">
        <v>62</v>
      </c>
      <c r="AK20997" s="1" t="s">
        <v>62</v>
      </c>
      <c r="AL20997" s="1" t="s">
        <v>62</v>
      </c>
      <c r="AM20997" s="1" t="s">
        <v>62</v>
      </c>
      <c r="AN20997" s="1" t="s">
        <v>62</v>
      </c>
      <c r="AO20997" s="1" t="s">
        <v>62</v>
      </c>
      <c r="AP20997" s="1" t="s">
        <v>62</v>
      </c>
      <c r="AQ20997" s="3"/>
      <c r="AR20997" s="1" t="s">
        <v>141158</v>
      </c>
      <c r="AS20997" s="1" t="s">
        <v>62</v>
      </c>
      <c r="AT20997" s="1" t="s">
        <v>27125</v>
      </c>
      <c r="AU20997" s="1" t="s">
        <v>134</v>
      </c>
      <c r="AV20997" s="1" t="s">
        <v>76</v>
      </c>
      <c r="AW20997" s="1" t="s">
        <v>205249</v>
      </c>
      <c r="AX20997" s="1" t="s">
        <v>141159</v>
      </c>
      <c r="AY20997" s="1" t="s">
        <v>78</v>
      </c>
      <c r="AZ20997" s="1" t="s">
        <v>62</v>
      </c>
      <c r="BA20997" s="2">
        <v>45750.43119959491</v>
      </c>
      <c r="BB20997" s="1" t="s">
        <v>65</v>
      </c>
      <c r="BC20997" s="1" t="s">
        <v>66</v>
      </c>
      <c r="BD20997" s="1" t="s">
        <v>62</v>
      </c>
      <c r="BE20997" s="1" t="s">
        <v>62</v>
      </c>
      <c r="BF20997" s="1" t="s">
        <v>62</v>
      </c>
      <c r="BG20997" s="1" t="s">
        <v>201694</v>
      </c>
      <c r="BI20997" s="1" t="s">
        <v>62</v>
      </c>
    </row>
    <row r="20998" spans="1:61" x14ac:dyDescent="0.25">
      <c r="A20998" s="1" t="s">
        <v>141316</v>
      </c>
      <c r="B20998" s="1" t="s">
        <v>62</v>
      </c>
      <c r="C20998" s="1" t="s">
        <v>141317</v>
      </c>
      <c r="D20998" s="1" t="s">
        <v>78</v>
      </c>
      <c r="E20998" s="1" t="s">
        <v>65</v>
      </c>
      <c r="F20998" s="1" t="s">
        <v>66</v>
      </c>
      <c r="G20998" s="2">
        <v>45750.430627546295</v>
      </c>
      <c r="H20998" s="2">
        <v>45750.430627546295</v>
      </c>
      <c r="I20998" s="1" t="s">
        <v>62</v>
      </c>
      <c r="J20998" s="1" t="s">
        <v>62</v>
      </c>
      <c r="K20998" s="1" t="s">
        <v>219450</v>
      </c>
      <c r="L20998" s="1" t="s">
        <v>67</v>
      </c>
      <c r="M20998" s="1" t="s">
        <v>62</v>
      </c>
      <c r="N20998" s="1" t="s">
        <v>68</v>
      </c>
      <c r="O20998" s="1" t="s">
        <v>62</v>
      </c>
      <c r="P20998" s="1" t="s">
        <v>62</v>
      </c>
      <c r="Q20998" s="1" t="s">
        <v>62</v>
      </c>
      <c r="R20998" s="1" t="s">
        <v>141318</v>
      </c>
      <c r="S20998" s="1" t="s">
        <v>62</v>
      </c>
      <c r="T20998" s="1" t="s">
        <v>62</v>
      </c>
      <c r="U20998" s="1" t="s">
        <v>62</v>
      </c>
      <c r="V20998" s="1" t="s">
        <v>62</v>
      </c>
      <c r="W20998" s="1" t="s">
        <v>141319</v>
      </c>
      <c r="X20998" s="1" t="s">
        <v>62</v>
      </c>
      <c r="Y20998" s="1" t="s">
        <v>81642</v>
      </c>
      <c r="Z20998" s="1" t="s">
        <v>62</v>
      </c>
      <c r="AA20998" s="1" t="s">
        <v>62</v>
      </c>
      <c r="AB20998" s="1" t="s">
        <v>62</v>
      </c>
      <c r="AC20998" s="1" t="s">
        <v>141320</v>
      </c>
      <c r="AD20998" s="1" t="s">
        <v>62</v>
      </c>
      <c r="AE20998" s="1" t="s">
        <v>62</v>
      </c>
      <c r="AF20998" s="1" t="s">
        <v>62</v>
      </c>
      <c r="AG20998" s="1" t="s">
        <v>62</v>
      </c>
      <c r="AH20998" s="1" t="s">
        <v>62</v>
      </c>
      <c r="AI20998" s="1" t="s">
        <v>62</v>
      </c>
      <c r="AJ20998" s="1" t="s">
        <v>62</v>
      </c>
      <c r="AK20998" s="1" t="s">
        <v>62</v>
      </c>
      <c r="AL20998" s="1" t="s">
        <v>62</v>
      </c>
      <c r="AM20998" s="1" t="s">
        <v>62</v>
      </c>
      <c r="AN20998" s="1" t="s">
        <v>62</v>
      </c>
      <c r="AO20998" s="1" t="s">
        <v>62</v>
      </c>
      <c r="AP20998" s="1" t="s">
        <v>62</v>
      </c>
      <c r="AQ20998" s="3"/>
      <c r="AR20998" s="1" t="s">
        <v>141321</v>
      </c>
      <c r="AS20998" s="1" t="s">
        <v>62</v>
      </c>
      <c r="AT20998" s="1" t="s">
        <v>18611</v>
      </c>
      <c r="AU20998" s="1" t="s">
        <v>183</v>
      </c>
      <c r="AV20998" s="1" t="s">
        <v>76</v>
      </c>
      <c r="AW20998" s="1" t="s">
        <v>204153</v>
      </c>
      <c r="AX20998" s="1" t="s">
        <v>141322</v>
      </c>
      <c r="AY20998" s="1" t="s">
        <v>78</v>
      </c>
      <c r="AZ20998" s="1" t="s">
        <v>62</v>
      </c>
      <c r="BA20998" s="2">
        <v>45814.579062152778</v>
      </c>
      <c r="BB20998" s="1" t="s">
        <v>65</v>
      </c>
      <c r="BC20998" s="1" t="s">
        <v>66</v>
      </c>
      <c r="BD20998" s="1" t="s">
        <v>62</v>
      </c>
      <c r="BE20998" s="1" t="s">
        <v>62</v>
      </c>
      <c r="BF20998" s="1" t="s">
        <v>62</v>
      </c>
      <c r="BG20998" s="1" t="s">
        <v>201694</v>
      </c>
      <c r="BI20998" s="1" t="s">
        <v>62</v>
      </c>
    </row>
    <row r="20999" spans="1:61" x14ac:dyDescent="0.25">
      <c r="A20999" s="1" t="s">
        <v>141459</v>
      </c>
      <c r="B20999" s="1" t="s">
        <v>62</v>
      </c>
      <c r="C20999" s="1" t="s">
        <v>141460</v>
      </c>
      <c r="D20999" s="1" t="s">
        <v>78</v>
      </c>
      <c r="E20999" s="1" t="s">
        <v>65</v>
      </c>
      <c r="F20999" s="1" t="s">
        <v>66</v>
      </c>
      <c r="G20999" s="2">
        <v>45750.430627546295</v>
      </c>
      <c r="H20999" s="2">
        <v>45750.430627546295</v>
      </c>
      <c r="I20999" s="1" t="s">
        <v>62</v>
      </c>
      <c r="J20999" s="1" t="s">
        <v>62</v>
      </c>
      <c r="K20999" s="1" t="s">
        <v>219470</v>
      </c>
      <c r="L20999" s="1" t="s">
        <v>67</v>
      </c>
      <c r="M20999" s="1" t="s">
        <v>62</v>
      </c>
      <c r="N20999" s="1" t="s">
        <v>68</v>
      </c>
      <c r="O20999" s="1" t="s">
        <v>62</v>
      </c>
      <c r="P20999" s="1" t="s">
        <v>62</v>
      </c>
      <c r="Q20999" s="1" t="s">
        <v>62</v>
      </c>
      <c r="R20999" s="1" t="s">
        <v>141461</v>
      </c>
      <c r="S20999" s="1" t="s">
        <v>62</v>
      </c>
      <c r="T20999" s="1" t="s">
        <v>62</v>
      </c>
      <c r="U20999" s="1" t="s">
        <v>62</v>
      </c>
      <c r="V20999" s="1" t="s">
        <v>62</v>
      </c>
      <c r="W20999" s="1" t="s">
        <v>141462</v>
      </c>
      <c r="X20999" s="1" t="s">
        <v>62</v>
      </c>
      <c r="Y20999" s="1" t="s">
        <v>73867</v>
      </c>
      <c r="Z20999" s="1" t="s">
        <v>62</v>
      </c>
      <c r="AA20999" s="1" t="s">
        <v>62</v>
      </c>
      <c r="AB20999" s="1" t="s">
        <v>62</v>
      </c>
      <c r="AC20999" s="1" t="s">
        <v>141463</v>
      </c>
      <c r="AD20999" s="1" t="s">
        <v>62</v>
      </c>
      <c r="AE20999" s="1" t="s">
        <v>62</v>
      </c>
      <c r="AF20999" s="1" t="s">
        <v>62</v>
      </c>
      <c r="AG20999" s="1" t="s">
        <v>62</v>
      </c>
      <c r="AH20999" s="1" t="s">
        <v>62</v>
      </c>
      <c r="AI20999" s="1" t="s">
        <v>62</v>
      </c>
      <c r="AJ20999" s="1" t="s">
        <v>62</v>
      </c>
      <c r="AK20999" s="1" t="s">
        <v>62</v>
      </c>
      <c r="AL20999" s="1" t="s">
        <v>62</v>
      </c>
      <c r="AM20999" s="1" t="s">
        <v>62</v>
      </c>
      <c r="AN20999" s="1" t="s">
        <v>62</v>
      </c>
      <c r="AO20999" s="1" t="s">
        <v>62</v>
      </c>
      <c r="AP20999" s="1" t="s">
        <v>62</v>
      </c>
      <c r="AQ20999" s="3"/>
      <c r="AR20999" s="1" t="s">
        <v>141462</v>
      </c>
      <c r="AS20999" s="1" t="s">
        <v>62</v>
      </c>
      <c r="AT20999" s="1" t="s">
        <v>61387</v>
      </c>
      <c r="AU20999" s="1" t="s">
        <v>149</v>
      </c>
      <c r="AV20999" s="1" t="s">
        <v>76</v>
      </c>
      <c r="AW20999" s="1" t="s">
        <v>62</v>
      </c>
      <c r="AX20999" s="1" t="s">
        <v>141464</v>
      </c>
      <c r="AY20999" s="1" t="s">
        <v>78</v>
      </c>
      <c r="AZ20999" s="1" t="s">
        <v>62</v>
      </c>
      <c r="BA20999" s="2">
        <v>45805.384184733797</v>
      </c>
      <c r="BB20999" s="1" t="s">
        <v>65</v>
      </c>
      <c r="BC20999" s="1" t="s">
        <v>66</v>
      </c>
      <c r="BD20999" s="1" t="s">
        <v>62</v>
      </c>
      <c r="BE20999" s="1" t="s">
        <v>62</v>
      </c>
      <c r="BF20999" s="1" t="s">
        <v>62</v>
      </c>
      <c r="BG20999" s="1" t="s">
        <v>201694</v>
      </c>
      <c r="BI20999" s="1" t="s">
        <v>62</v>
      </c>
    </row>
    <row r="21000" spans="1:61" x14ac:dyDescent="0.25">
      <c r="A21000" s="1" t="s">
        <v>141538</v>
      </c>
      <c r="B21000" s="1" t="s">
        <v>62</v>
      </c>
      <c r="C21000" s="1" t="s">
        <v>141539</v>
      </c>
      <c r="D21000" s="1" t="s">
        <v>78</v>
      </c>
      <c r="E21000" s="1" t="s">
        <v>65</v>
      </c>
      <c r="F21000" s="1" t="s">
        <v>66</v>
      </c>
      <c r="G21000" s="2">
        <v>45750.430627546295</v>
      </c>
      <c r="H21000" s="2">
        <v>45750.430627546295</v>
      </c>
      <c r="I21000" s="1" t="s">
        <v>62</v>
      </c>
      <c r="J21000" s="1" t="s">
        <v>62</v>
      </c>
      <c r="K21000" s="1" t="s">
        <v>219481</v>
      </c>
      <c r="L21000" s="1" t="s">
        <v>67</v>
      </c>
      <c r="M21000" s="1" t="s">
        <v>62</v>
      </c>
      <c r="N21000" s="1" t="s">
        <v>68</v>
      </c>
      <c r="O21000" s="1" t="s">
        <v>62</v>
      </c>
      <c r="P21000" s="1" t="s">
        <v>62</v>
      </c>
      <c r="Q21000" s="1" t="s">
        <v>62</v>
      </c>
      <c r="R21000" s="1" t="s">
        <v>141540</v>
      </c>
      <c r="S21000" s="1" t="s">
        <v>62</v>
      </c>
      <c r="T21000" s="1" t="s">
        <v>62</v>
      </c>
      <c r="U21000" s="1" t="s">
        <v>62</v>
      </c>
      <c r="V21000" s="1" t="s">
        <v>62</v>
      </c>
      <c r="W21000" s="1" t="s">
        <v>141541</v>
      </c>
      <c r="X21000" s="1" t="s">
        <v>62</v>
      </c>
      <c r="Y21000" s="1" t="s">
        <v>59847</v>
      </c>
      <c r="Z21000" s="1" t="s">
        <v>62</v>
      </c>
      <c r="AA21000" s="1" t="s">
        <v>62</v>
      </c>
      <c r="AB21000" s="1" t="s">
        <v>62</v>
      </c>
      <c r="AC21000" s="1" t="s">
        <v>141542</v>
      </c>
      <c r="AD21000" s="1" t="s">
        <v>62</v>
      </c>
      <c r="AE21000" s="1" t="s">
        <v>62</v>
      </c>
      <c r="AF21000" s="1" t="s">
        <v>62</v>
      </c>
      <c r="AG21000" s="1" t="s">
        <v>62</v>
      </c>
      <c r="AH21000" s="1" t="s">
        <v>62</v>
      </c>
      <c r="AI21000" s="1" t="s">
        <v>62</v>
      </c>
      <c r="AJ21000" s="1" t="s">
        <v>62</v>
      </c>
      <c r="AK21000" s="1" t="s">
        <v>62</v>
      </c>
      <c r="AL21000" s="1" t="s">
        <v>62</v>
      </c>
      <c r="AM21000" s="1" t="s">
        <v>62</v>
      </c>
      <c r="AN21000" s="1" t="s">
        <v>62</v>
      </c>
      <c r="AO21000" s="1" t="s">
        <v>62</v>
      </c>
      <c r="AP21000" s="1" t="s">
        <v>62</v>
      </c>
      <c r="AQ21000" s="3"/>
      <c r="AR21000" s="1" t="s">
        <v>141541</v>
      </c>
      <c r="AS21000" s="1" t="s">
        <v>62</v>
      </c>
      <c r="AT21000" s="1" t="s">
        <v>59849</v>
      </c>
      <c r="AU21000" s="1" t="s">
        <v>183</v>
      </c>
      <c r="AV21000" s="1" t="s">
        <v>76</v>
      </c>
      <c r="AW21000" s="1" t="s">
        <v>62</v>
      </c>
      <c r="AX21000" s="1" t="s">
        <v>141543</v>
      </c>
      <c r="AY21000" s="1" t="s">
        <v>78</v>
      </c>
      <c r="AZ21000" s="1" t="s">
        <v>62</v>
      </c>
      <c r="BA21000" s="2">
        <v>45750.432012604164</v>
      </c>
      <c r="BB21000" s="1" t="s">
        <v>65</v>
      </c>
      <c r="BC21000" s="1" t="s">
        <v>66</v>
      </c>
      <c r="BD21000" s="1" t="s">
        <v>62</v>
      </c>
      <c r="BE21000" s="1" t="s">
        <v>62</v>
      </c>
      <c r="BF21000" s="1" t="s">
        <v>62</v>
      </c>
      <c r="BG21000" s="1" t="s">
        <v>201694</v>
      </c>
      <c r="BI21000" s="1" t="s">
        <v>62</v>
      </c>
    </row>
    <row r="21001" spans="1:61" x14ac:dyDescent="0.25">
      <c r="A21001" s="1" t="s">
        <v>141562</v>
      </c>
      <c r="B21001" s="1" t="s">
        <v>62</v>
      </c>
      <c r="C21001" s="1" t="s">
        <v>62</v>
      </c>
      <c r="D21001" s="1" t="s">
        <v>62</v>
      </c>
      <c r="E21001" s="1" t="s">
        <v>62</v>
      </c>
      <c r="F21001" s="1" t="s">
        <v>62</v>
      </c>
      <c r="G21001" s="2"/>
      <c r="H21001" s="2"/>
      <c r="I21001" s="1" t="s">
        <v>62</v>
      </c>
      <c r="J21001" s="1" t="s">
        <v>62</v>
      </c>
      <c r="K21001" s="1" t="s">
        <v>62</v>
      </c>
      <c r="L21001" s="1" t="s">
        <v>62</v>
      </c>
      <c r="M21001" s="1" t="s">
        <v>62</v>
      </c>
      <c r="N21001" s="1" t="s">
        <v>62</v>
      </c>
      <c r="O21001" s="1" t="s">
        <v>62</v>
      </c>
      <c r="P21001" s="1" t="s">
        <v>62</v>
      </c>
      <c r="Q21001" s="1" t="s">
        <v>62</v>
      </c>
      <c r="R21001" s="1" t="s">
        <v>62</v>
      </c>
      <c r="S21001" s="1" t="s">
        <v>62</v>
      </c>
      <c r="T21001" s="1" t="s">
        <v>62</v>
      </c>
      <c r="U21001" s="1" t="s">
        <v>62</v>
      </c>
      <c r="V21001" s="1" t="s">
        <v>62</v>
      </c>
      <c r="W21001" s="1" t="s">
        <v>62</v>
      </c>
      <c r="X21001" s="1" t="s">
        <v>62</v>
      </c>
      <c r="Y21001" s="1" t="s">
        <v>62</v>
      </c>
      <c r="Z21001" s="1" t="s">
        <v>62</v>
      </c>
      <c r="AA21001" s="1" t="s">
        <v>62</v>
      </c>
      <c r="AB21001" s="1" t="s">
        <v>62</v>
      </c>
      <c r="AC21001" s="1" t="s">
        <v>62</v>
      </c>
      <c r="AD21001" s="1" t="s">
        <v>62</v>
      </c>
      <c r="AE21001" s="1" t="s">
        <v>62</v>
      </c>
      <c r="AF21001" s="1" t="s">
        <v>62</v>
      </c>
      <c r="AG21001" s="1" t="s">
        <v>62</v>
      </c>
      <c r="AH21001" s="1" t="s">
        <v>62</v>
      </c>
      <c r="AI21001" s="1" t="s">
        <v>62</v>
      </c>
      <c r="AJ21001" s="1" t="s">
        <v>62</v>
      </c>
      <c r="AK21001" s="1" t="s">
        <v>62</v>
      </c>
      <c r="AL21001" s="1" t="s">
        <v>62</v>
      </c>
      <c r="AM21001" s="1" t="s">
        <v>62</v>
      </c>
      <c r="AN21001" s="1" t="s">
        <v>62</v>
      </c>
      <c r="AO21001" s="1" t="s">
        <v>62</v>
      </c>
      <c r="AP21001" s="1" t="s">
        <v>62</v>
      </c>
      <c r="AQ21001" s="3"/>
      <c r="AR21001" s="1" t="s">
        <v>62</v>
      </c>
      <c r="AS21001" s="1" t="s">
        <v>62</v>
      </c>
      <c r="AT21001" s="1" t="s">
        <v>62</v>
      </c>
      <c r="AU21001" s="1" t="s">
        <v>62</v>
      </c>
      <c r="AV21001" s="1" t="s">
        <v>62</v>
      </c>
      <c r="AW21001" s="1" t="s">
        <v>62</v>
      </c>
      <c r="AX21001" s="1" t="s">
        <v>62</v>
      </c>
      <c r="AY21001" s="1" t="s">
        <v>62</v>
      </c>
      <c r="AZ21001" s="1" t="s">
        <v>62</v>
      </c>
      <c r="BA21001" s="2"/>
      <c r="BB21001" s="1" t="s">
        <v>62</v>
      </c>
      <c r="BC21001" s="1" t="s">
        <v>62</v>
      </c>
      <c r="BD21001" s="1" t="s">
        <v>62</v>
      </c>
      <c r="BE21001" s="1" t="s">
        <v>62</v>
      </c>
      <c r="BF21001" s="1" t="s">
        <v>62</v>
      </c>
      <c r="BG21001" s="1" t="s">
        <v>201694</v>
      </c>
      <c r="BI21001" s="1" t="s">
        <v>62</v>
      </c>
    </row>
    <row r="21002" spans="1:61" x14ac:dyDescent="0.25">
      <c r="A21002" s="1" t="s">
        <v>141563</v>
      </c>
      <c r="B21002" s="1" t="s">
        <v>62</v>
      </c>
      <c r="C21002" s="1" t="s">
        <v>62</v>
      </c>
      <c r="D21002" s="1" t="s">
        <v>62</v>
      </c>
      <c r="E21002" s="1" t="s">
        <v>62</v>
      </c>
      <c r="F21002" s="1" t="s">
        <v>62</v>
      </c>
      <c r="G21002" s="2"/>
      <c r="H21002" s="2"/>
      <c r="I21002" s="1" t="s">
        <v>62</v>
      </c>
      <c r="J21002" s="1" t="s">
        <v>62</v>
      </c>
      <c r="K21002" s="1" t="s">
        <v>62</v>
      </c>
      <c r="L21002" s="1" t="s">
        <v>62</v>
      </c>
      <c r="M21002" s="1" t="s">
        <v>62</v>
      </c>
      <c r="N21002" s="1" t="s">
        <v>62</v>
      </c>
      <c r="O21002" s="1" t="s">
        <v>62</v>
      </c>
      <c r="P21002" s="1" t="s">
        <v>62</v>
      </c>
      <c r="Q21002" s="1" t="s">
        <v>62</v>
      </c>
      <c r="R21002" s="1" t="s">
        <v>62</v>
      </c>
      <c r="S21002" s="1" t="s">
        <v>62</v>
      </c>
      <c r="T21002" s="1" t="s">
        <v>62</v>
      </c>
      <c r="U21002" s="1" t="s">
        <v>62</v>
      </c>
      <c r="V21002" s="1" t="s">
        <v>62</v>
      </c>
      <c r="W21002" s="1" t="s">
        <v>62</v>
      </c>
      <c r="X21002" s="1" t="s">
        <v>62</v>
      </c>
      <c r="Y21002" s="1" t="s">
        <v>62</v>
      </c>
      <c r="Z21002" s="1" t="s">
        <v>62</v>
      </c>
      <c r="AA21002" s="1" t="s">
        <v>62</v>
      </c>
      <c r="AB21002" s="1" t="s">
        <v>62</v>
      </c>
      <c r="AC21002" s="1" t="s">
        <v>62</v>
      </c>
      <c r="AD21002" s="1" t="s">
        <v>62</v>
      </c>
      <c r="AE21002" s="1" t="s">
        <v>62</v>
      </c>
      <c r="AF21002" s="1" t="s">
        <v>62</v>
      </c>
      <c r="AG21002" s="1" t="s">
        <v>62</v>
      </c>
      <c r="AH21002" s="1" t="s">
        <v>62</v>
      </c>
      <c r="AI21002" s="1" t="s">
        <v>62</v>
      </c>
      <c r="AJ21002" s="1" t="s">
        <v>62</v>
      </c>
      <c r="AK21002" s="1" t="s">
        <v>62</v>
      </c>
      <c r="AL21002" s="1" t="s">
        <v>62</v>
      </c>
      <c r="AM21002" s="1" t="s">
        <v>62</v>
      </c>
      <c r="AN21002" s="1" t="s">
        <v>62</v>
      </c>
      <c r="AO21002" s="1" t="s">
        <v>62</v>
      </c>
      <c r="AP21002" s="1" t="s">
        <v>62</v>
      </c>
      <c r="AQ21002" s="3"/>
      <c r="AR21002" s="1" t="s">
        <v>62</v>
      </c>
      <c r="AS21002" s="1" t="s">
        <v>62</v>
      </c>
      <c r="AT21002" s="1" t="s">
        <v>62</v>
      </c>
      <c r="AU21002" s="1" t="s">
        <v>62</v>
      </c>
      <c r="AV21002" s="1" t="s">
        <v>62</v>
      </c>
      <c r="AW21002" s="1" t="s">
        <v>62</v>
      </c>
      <c r="AX21002" s="1" t="s">
        <v>62</v>
      </c>
      <c r="AY21002" s="1" t="s">
        <v>62</v>
      </c>
      <c r="AZ21002" s="1" t="s">
        <v>62</v>
      </c>
      <c r="BA21002" s="2"/>
      <c r="BB21002" s="1" t="s">
        <v>62</v>
      </c>
      <c r="BC21002" s="1" t="s">
        <v>62</v>
      </c>
      <c r="BD21002" s="1" t="s">
        <v>62</v>
      </c>
      <c r="BE21002" s="1" t="s">
        <v>62</v>
      </c>
      <c r="BF21002" s="1" t="s">
        <v>62</v>
      </c>
      <c r="BG21002" s="1" t="s">
        <v>201694</v>
      </c>
      <c r="BI21002" s="1" t="s">
        <v>62</v>
      </c>
    </row>
    <row r="21003" spans="1:61" x14ac:dyDescent="0.25">
      <c r="A21003" s="1" t="s">
        <v>141564</v>
      </c>
      <c r="B21003" s="1" t="s">
        <v>62</v>
      </c>
      <c r="C21003" s="1" t="s">
        <v>62</v>
      </c>
      <c r="D21003" s="1" t="s">
        <v>62</v>
      </c>
      <c r="E21003" s="1" t="s">
        <v>62</v>
      </c>
      <c r="F21003" s="1" t="s">
        <v>62</v>
      </c>
      <c r="G21003" s="2"/>
      <c r="H21003" s="2"/>
      <c r="I21003" s="1" t="s">
        <v>62</v>
      </c>
      <c r="J21003" s="1" t="s">
        <v>62</v>
      </c>
      <c r="K21003" s="1" t="s">
        <v>62</v>
      </c>
      <c r="L21003" s="1" t="s">
        <v>62</v>
      </c>
      <c r="M21003" s="1" t="s">
        <v>62</v>
      </c>
      <c r="N21003" s="1" t="s">
        <v>62</v>
      </c>
      <c r="O21003" s="1" t="s">
        <v>62</v>
      </c>
      <c r="P21003" s="1" t="s">
        <v>62</v>
      </c>
      <c r="Q21003" s="1" t="s">
        <v>62</v>
      </c>
      <c r="R21003" s="1" t="s">
        <v>62</v>
      </c>
      <c r="S21003" s="1" t="s">
        <v>62</v>
      </c>
      <c r="T21003" s="1" t="s">
        <v>62</v>
      </c>
      <c r="U21003" s="1" t="s">
        <v>62</v>
      </c>
      <c r="V21003" s="1" t="s">
        <v>62</v>
      </c>
      <c r="W21003" s="1" t="s">
        <v>62</v>
      </c>
      <c r="X21003" s="1" t="s">
        <v>62</v>
      </c>
      <c r="Y21003" s="1" t="s">
        <v>62</v>
      </c>
      <c r="Z21003" s="1" t="s">
        <v>62</v>
      </c>
      <c r="AA21003" s="1" t="s">
        <v>62</v>
      </c>
      <c r="AB21003" s="1" t="s">
        <v>62</v>
      </c>
      <c r="AC21003" s="1" t="s">
        <v>62</v>
      </c>
      <c r="AD21003" s="1" t="s">
        <v>62</v>
      </c>
      <c r="AE21003" s="1" t="s">
        <v>62</v>
      </c>
      <c r="AF21003" s="1" t="s">
        <v>62</v>
      </c>
      <c r="AG21003" s="1" t="s">
        <v>62</v>
      </c>
      <c r="AH21003" s="1" t="s">
        <v>62</v>
      </c>
      <c r="AI21003" s="1" t="s">
        <v>62</v>
      </c>
      <c r="AJ21003" s="1" t="s">
        <v>62</v>
      </c>
      <c r="AK21003" s="1" t="s">
        <v>62</v>
      </c>
      <c r="AL21003" s="1" t="s">
        <v>62</v>
      </c>
      <c r="AM21003" s="1" t="s">
        <v>62</v>
      </c>
      <c r="AN21003" s="1" t="s">
        <v>62</v>
      </c>
      <c r="AO21003" s="1" t="s">
        <v>62</v>
      </c>
      <c r="AP21003" s="1" t="s">
        <v>62</v>
      </c>
      <c r="AQ21003" s="3"/>
      <c r="AR21003" s="1" t="s">
        <v>62</v>
      </c>
      <c r="AS21003" s="1" t="s">
        <v>62</v>
      </c>
      <c r="AT21003" s="1" t="s">
        <v>62</v>
      </c>
      <c r="AU21003" s="1" t="s">
        <v>62</v>
      </c>
      <c r="AV21003" s="1" t="s">
        <v>62</v>
      </c>
      <c r="AW21003" s="1" t="s">
        <v>62</v>
      </c>
      <c r="AX21003" s="1" t="s">
        <v>62</v>
      </c>
      <c r="AY21003" s="1" t="s">
        <v>62</v>
      </c>
      <c r="AZ21003" s="1" t="s">
        <v>62</v>
      </c>
      <c r="BA21003" s="2"/>
      <c r="BB21003" s="1" t="s">
        <v>62</v>
      </c>
      <c r="BC21003" s="1" t="s">
        <v>62</v>
      </c>
      <c r="BD21003" s="1" t="s">
        <v>62</v>
      </c>
      <c r="BE21003" s="1" t="s">
        <v>62</v>
      </c>
      <c r="BF21003" s="1" t="s">
        <v>62</v>
      </c>
      <c r="BG21003" s="1" t="s">
        <v>201694</v>
      </c>
      <c r="BI21003" s="1" t="s">
        <v>62</v>
      </c>
    </row>
    <row r="21004" spans="1:61" x14ac:dyDescent="0.25">
      <c r="A21004" s="1" t="s">
        <v>141565</v>
      </c>
      <c r="B21004" s="1" t="s">
        <v>62</v>
      </c>
      <c r="C21004" s="1" t="s">
        <v>62</v>
      </c>
      <c r="D21004" s="1" t="s">
        <v>62</v>
      </c>
      <c r="E21004" s="1" t="s">
        <v>62</v>
      </c>
      <c r="F21004" s="1" t="s">
        <v>62</v>
      </c>
      <c r="G21004" s="2"/>
      <c r="H21004" s="2"/>
      <c r="I21004" s="1" t="s">
        <v>62</v>
      </c>
      <c r="J21004" s="1" t="s">
        <v>62</v>
      </c>
      <c r="K21004" s="1" t="s">
        <v>62</v>
      </c>
      <c r="L21004" s="1" t="s">
        <v>62</v>
      </c>
      <c r="M21004" s="1" t="s">
        <v>62</v>
      </c>
      <c r="N21004" s="1" t="s">
        <v>62</v>
      </c>
      <c r="O21004" s="1" t="s">
        <v>62</v>
      </c>
      <c r="P21004" s="1" t="s">
        <v>62</v>
      </c>
      <c r="Q21004" s="1" t="s">
        <v>62</v>
      </c>
      <c r="R21004" s="1" t="s">
        <v>62</v>
      </c>
      <c r="S21004" s="1" t="s">
        <v>62</v>
      </c>
      <c r="T21004" s="1" t="s">
        <v>62</v>
      </c>
      <c r="U21004" s="1" t="s">
        <v>62</v>
      </c>
      <c r="V21004" s="1" t="s">
        <v>62</v>
      </c>
      <c r="W21004" s="1" t="s">
        <v>62</v>
      </c>
      <c r="X21004" s="1" t="s">
        <v>62</v>
      </c>
      <c r="Y21004" s="1" t="s">
        <v>62</v>
      </c>
      <c r="Z21004" s="1" t="s">
        <v>62</v>
      </c>
      <c r="AA21004" s="1" t="s">
        <v>62</v>
      </c>
      <c r="AB21004" s="1" t="s">
        <v>62</v>
      </c>
      <c r="AC21004" s="1" t="s">
        <v>62</v>
      </c>
      <c r="AD21004" s="1" t="s">
        <v>62</v>
      </c>
      <c r="AE21004" s="1" t="s">
        <v>62</v>
      </c>
      <c r="AF21004" s="1" t="s">
        <v>62</v>
      </c>
      <c r="AG21004" s="1" t="s">
        <v>62</v>
      </c>
      <c r="AH21004" s="1" t="s">
        <v>62</v>
      </c>
      <c r="AI21004" s="1" t="s">
        <v>62</v>
      </c>
      <c r="AJ21004" s="1" t="s">
        <v>62</v>
      </c>
      <c r="AK21004" s="1" t="s">
        <v>62</v>
      </c>
      <c r="AL21004" s="1" t="s">
        <v>62</v>
      </c>
      <c r="AM21004" s="1" t="s">
        <v>62</v>
      </c>
      <c r="AN21004" s="1" t="s">
        <v>62</v>
      </c>
      <c r="AO21004" s="1" t="s">
        <v>62</v>
      </c>
      <c r="AP21004" s="1" t="s">
        <v>62</v>
      </c>
      <c r="AQ21004" s="3"/>
      <c r="AR21004" s="1" t="s">
        <v>62</v>
      </c>
      <c r="AS21004" s="1" t="s">
        <v>62</v>
      </c>
      <c r="AT21004" s="1" t="s">
        <v>62</v>
      </c>
      <c r="AU21004" s="1" t="s">
        <v>62</v>
      </c>
      <c r="AV21004" s="1" t="s">
        <v>62</v>
      </c>
      <c r="AW21004" s="1" t="s">
        <v>62</v>
      </c>
      <c r="AX21004" s="1" t="s">
        <v>62</v>
      </c>
      <c r="AY21004" s="1" t="s">
        <v>62</v>
      </c>
      <c r="AZ21004" s="1" t="s">
        <v>62</v>
      </c>
      <c r="BA21004" s="2"/>
      <c r="BB21004" s="1" t="s">
        <v>62</v>
      </c>
      <c r="BC21004" s="1" t="s">
        <v>62</v>
      </c>
      <c r="BD21004" s="1" t="s">
        <v>62</v>
      </c>
      <c r="BE21004" s="1" t="s">
        <v>62</v>
      </c>
      <c r="BF21004" s="1" t="s">
        <v>62</v>
      </c>
      <c r="BG21004" s="1" t="s">
        <v>201694</v>
      </c>
      <c r="BI21004" s="1" t="s">
        <v>62</v>
      </c>
    </row>
    <row r="21005" spans="1:61" x14ac:dyDescent="0.25">
      <c r="A21005" s="1" t="s">
        <v>141566</v>
      </c>
      <c r="B21005" s="1" t="s">
        <v>62</v>
      </c>
      <c r="C21005" s="1" t="s">
        <v>62</v>
      </c>
      <c r="D21005" s="1" t="s">
        <v>62</v>
      </c>
      <c r="E21005" s="1" t="s">
        <v>62</v>
      </c>
      <c r="F21005" s="1" t="s">
        <v>62</v>
      </c>
      <c r="G21005" s="2"/>
      <c r="H21005" s="2"/>
      <c r="I21005" s="1" t="s">
        <v>62</v>
      </c>
      <c r="J21005" s="1" t="s">
        <v>62</v>
      </c>
      <c r="K21005" s="1" t="s">
        <v>62</v>
      </c>
      <c r="L21005" s="1" t="s">
        <v>62</v>
      </c>
      <c r="M21005" s="1" t="s">
        <v>62</v>
      </c>
      <c r="N21005" s="1" t="s">
        <v>62</v>
      </c>
      <c r="O21005" s="1" t="s">
        <v>62</v>
      </c>
      <c r="P21005" s="1" t="s">
        <v>62</v>
      </c>
      <c r="Q21005" s="1" t="s">
        <v>62</v>
      </c>
      <c r="R21005" s="1" t="s">
        <v>62</v>
      </c>
      <c r="S21005" s="1" t="s">
        <v>62</v>
      </c>
      <c r="T21005" s="1" t="s">
        <v>62</v>
      </c>
      <c r="U21005" s="1" t="s">
        <v>62</v>
      </c>
      <c r="V21005" s="1" t="s">
        <v>62</v>
      </c>
      <c r="W21005" s="1" t="s">
        <v>62</v>
      </c>
      <c r="X21005" s="1" t="s">
        <v>62</v>
      </c>
      <c r="Y21005" s="1" t="s">
        <v>62</v>
      </c>
      <c r="Z21005" s="1" t="s">
        <v>62</v>
      </c>
      <c r="AA21005" s="1" t="s">
        <v>62</v>
      </c>
      <c r="AB21005" s="1" t="s">
        <v>62</v>
      </c>
      <c r="AC21005" s="1" t="s">
        <v>62</v>
      </c>
      <c r="AD21005" s="1" t="s">
        <v>62</v>
      </c>
      <c r="AE21005" s="1" t="s">
        <v>62</v>
      </c>
      <c r="AF21005" s="1" t="s">
        <v>62</v>
      </c>
      <c r="AG21005" s="1" t="s">
        <v>62</v>
      </c>
      <c r="AH21005" s="1" t="s">
        <v>62</v>
      </c>
      <c r="AI21005" s="1" t="s">
        <v>62</v>
      </c>
      <c r="AJ21005" s="1" t="s">
        <v>62</v>
      </c>
      <c r="AK21005" s="1" t="s">
        <v>62</v>
      </c>
      <c r="AL21005" s="1" t="s">
        <v>62</v>
      </c>
      <c r="AM21005" s="1" t="s">
        <v>62</v>
      </c>
      <c r="AN21005" s="1" t="s">
        <v>62</v>
      </c>
      <c r="AO21005" s="1" t="s">
        <v>62</v>
      </c>
      <c r="AP21005" s="1" t="s">
        <v>62</v>
      </c>
      <c r="AQ21005" s="3"/>
      <c r="AR21005" s="1" t="s">
        <v>62</v>
      </c>
      <c r="AS21005" s="1" t="s">
        <v>62</v>
      </c>
      <c r="AT21005" s="1" t="s">
        <v>62</v>
      </c>
      <c r="AU21005" s="1" t="s">
        <v>62</v>
      </c>
      <c r="AV21005" s="1" t="s">
        <v>62</v>
      </c>
      <c r="AW21005" s="1" t="s">
        <v>62</v>
      </c>
      <c r="AX21005" s="1" t="s">
        <v>62</v>
      </c>
      <c r="AY21005" s="1" t="s">
        <v>62</v>
      </c>
      <c r="AZ21005" s="1" t="s">
        <v>62</v>
      </c>
      <c r="BA21005" s="2"/>
      <c r="BB21005" s="1" t="s">
        <v>62</v>
      </c>
      <c r="BC21005" s="1" t="s">
        <v>62</v>
      </c>
      <c r="BD21005" s="1" t="s">
        <v>62</v>
      </c>
      <c r="BE21005" s="1" t="s">
        <v>62</v>
      </c>
      <c r="BF21005" s="1" t="s">
        <v>62</v>
      </c>
      <c r="BG21005" s="1" t="s">
        <v>201694</v>
      </c>
      <c r="BI21005" s="1" t="s">
        <v>62</v>
      </c>
    </row>
    <row r="21006" spans="1:61" x14ac:dyDescent="0.25">
      <c r="A21006" s="1" t="s">
        <v>141910</v>
      </c>
      <c r="B21006" s="1" t="s">
        <v>62</v>
      </c>
      <c r="C21006" s="1" t="s">
        <v>141911</v>
      </c>
      <c r="D21006" s="1" t="s">
        <v>78</v>
      </c>
      <c r="E21006" s="1" t="s">
        <v>65</v>
      </c>
      <c r="F21006" s="1" t="s">
        <v>66</v>
      </c>
      <c r="G21006" s="2">
        <v>45750.430627546295</v>
      </c>
      <c r="H21006" s="2">
        <v>45750.430627546295</v>
      </c>
      <c r="I21006" s="1" t="s">
        <v>62</v>
      </c>
      <c r="J21006" s="1" t="s">
        <v>62</v>
      </c>
      <c r="K21006" s="1" t="s">
        <v>219523</v>
      </c>
      <c r="L21006" s="1" t="s">
        <v>67</v>
      </c>
      <c r="M21006" s="1" t="s">
        <v>62</v>
      </c>
      <c r="N21006" s="1" t="s">
        <v>68</v>
      </c>
      <c r="O21006" s="1" t="s">
        <v>62</v>
      </c>
      <c r="P21006" s="1" t="s">
        <v>62</v>
      </c>
      <c r="Q21006" s="1" t="s">
        <v>62</v>
      </c>
      <c r="R21006" s="1" t="s">
        <v>141912</v>
      </c>
      <c r="S21006" s="1" t="s">
        <v>62</v>
      </c>
      <c r="T21006" s="1" t="s">
        <v>62</v>
      </c>
      <c r="U21006" s="1" t="s">
        <v>62</v>
      </c>
      <c r="V21006" s="1" t="s">
        <v>62</v>
      </c>
      <c r="W21006" s="1" t="s">
        <v>141913</v>
      </c>
      <c r="X21006" s="1" t="s">
        <v>62</v>
      </c>
      <c r="Y21006" s="1" t="s">
        <v>141914</v>
      </c>
      <c r="Z21006" s="1" t="s">
        <v>62</v>
      </c>
      <c r="AA21006" s="1" t="s">
        <v>62</v>
      </c>
      <c r="AB21006" s="1" t="s">
        <v>62</v>
      </c>
      <c r="AC21006" s="1" t="s">
        <v>141915</v>
      </c>
      <c r="AD21006" s="1" t="s">
        <v>62</v>
      </c>
      <c r="AE21006" s="1" t="s">
        <v>62</v>
      </c>
      <c r="AF21006" s="1" t="s">
        <v>62</v>
      </c>
      <c r="AG21006" s="1" t="s">
        <v>62</v>
      </c>
      <c r="AH21006" s="1" t="s">
        <v>62</v>
      </c>
      <c r="AI21006" s="1" t="s">
        <v>62</v>
      </c>
      <c r="AJ21006" s="1" t="s">
        <v>62</v>
      </c>
      <c r="AK21006" s="1" t="s">
        <v>62</v>
      </c>
      <c r="AL21006" s="1" t="s">
        <v>62</v>
      </c>
      <c r="AM21006" s="1" t="s">
        <v>62</v>
      </c>
      <c r="AN21006" s="1" t="s">
        <v>62</v>
      </c>
      <c r="AO21006" s="1" t="s">
        <v>62</v>
      </c>
      <c r="AP21006" s="1" t="s">
        <v>62</v>
      </c>
      <c r="AQ21006" s="3"/>
      <c r="AR21006" s="1" t="s">
        <v>141916</v>
      </c>
      <c r="AS21006" s="1" t="s">
        <v>141917</v>
      </c>
      <c r="AT21006" s="1" t="s">
        <v>4651</v>
      </c>
      <c r="AU21006" s="1" t="s">
        <v>94</v>
      </c>
      <c r="AV21006" s="1" t="s">
        <v>76</v>
      </c>
      <c r="AW21006" s="1" t="s">
        <v>202299</v>
      </c>
      <c r="AX21006" s="1" t="s">
        <v>141918</v>
      </c>
      <c r="AY21006" s="1" t="s">
        <v>78</v>
      </c>
      <c r="AZ21006" s="1" t="s">
        <v>62</v>
      </c>
      <c r="BA21006" s="2">
        <v>45750.431881851851</v>
      </c>
      <c r="BB21006" s="1" t="s">
        <v>65</v>
      </c>
      <c r="BC21006" s="1" t="s">
        <v>66</v>
      </c>
      <c r="BD21006" s="1" t="s">
        <v>62</v>
      </c>
      <c r="BE21006" s="1" t="s">
        <v>62</v>
      </c>
      <c r="BF21006" s="1" t="s">
        <v>62</v>
      </c>
      <c r="BG21006" s="1" t="s">
        <v>201694</v>
      </c>
      <c r="BI21006" s="1" t="s">
        <v>62</v>
      </c>
    </row>
    <row r="21007" spans="1:61" x14ac:dyDescent="0.25">
      <c r="A21007" s="1" t="s">
        <v>141944</v>
      </c>
      <c r="B21007" s="1" t="s">
        <v>62</v>
      </c>
      <c r="C21007" s="1" t="s">
        <v>141945</v>
      </c>
      <c r="D21007" s="1" t="s">
        <v>78</v>
      </c>
      <c r="E21007" s="1" t="s">
        <v>65</v>
      </c>
      <c r="F21007" s="1" t="s">
        <v>66</v>
      </c>
      <c r="G21007" s="2">
        <v>45750.430627546295</v>
      </c>
      <c r="H21007" s="2">
        <v>45750.430627546295</v>
      </c>
      <c r="I21007" s="1" t="s">
        <v>62</v>
      </c>
      <c r="J21007" s="1" t="s">
        <v>62</v>
      </c>
      <c r="K21007" s="1" t="s">
        <v>213447</v>
      </c>
      <c r="L21007" s="1" t="s">
        <v>67</v>
      </c>
      <c r="M21007" s="1" t="s">
        <v>62</v>
      </c>
      <c r="N21007" s="1" t="s">
        <v>68</v>
      </c>
      <c r="O21007" s="1" t="s">
        <v>62</v>
      </c>
      <c r="P21007" s="1" t="s">
        <v>62</v>
      </c>
      <c r="Q21007" s="1" t="s">
        <v>62</v>
      </c>
      <c r="R21007" s="1" t="s">
        <v>93251</v>
      </c>
      <c r="S21007" s="1" t="s">
        <v>62</v>
      </c>
      <c r="T21007" s="1" t="s">
        <v>62</v>
      </c>
      <c r="U21007" s="1" t="s">
        <v>62</v>
      </c>
      <c r="V21007" s="1" t="s">
        <v>62</v>
      </c>
      <c r="W21007" s="1" t="s">
        <v>141946</v>
      </c>
      <c r="X21007" s="1" t="s">
        <v>62</v>
      </c>
      <c r="Y21007" s="1" t="s">
        <v>141947</v>
      </c>
      <c r="Z21007" s="1" t="s">
        <v>62</v>
      </c>
      <c r="AA21007" s="1" t="s">
        <v>62</v>
      </c>
      <c r="AB21007" s="1" t="s">
        <v>62</v>
      </c>
      <c r="AC21007" s="1" t="s">
        <v>62</v>
      </c>
      <c r="AD21007" s="1" t="s">
        <v>62</v>
      </c>
      <c r="AE21007" s="1" t="s">
        <v>62</v>
      </c>
      <c r="AF21007" s="1" t="s">
        <v>62</v>
      </c>
      <c r="AG21007" s="1" t="s">
        <v>62</v>
      </c>
      <c r="AH21007" s="1" t="s">
        <v>62</v>
      </c>
      <c r="AI21007" s="1" t="s">
        <v>62</v>
      </c>
      <c r="AJ21007" s="1" t="s">
        <v>62</v>
      </c>
      <c r="AK21007" s="1" t="s">
        <v>62</v>
      </c>
      <c r="AL21007" s="1" t="s">
        <v>62</v>
      </c>
      <c r="AM21007" s="1" t="s">
        <v>62</v>
      </c>
      <c r="AN21007" s="1" t="s">
        <v>62</v>
      </c>
      <c r="AO21007" s="1" t="s">
        <v>62</v>
      </c>
      <c r="AP21007" s="1" t="s">
        <v>62</v>
      </c>
      <c r="AQ21007" s="3"/>
      <c r="AR21007" s="1" t="s">
        <v>141948</v>
      </c>
      <c r="AS21007" s="1" t="s">
        <v>93255</v>
      </c>
      <c r="AT21007" s="1" t="s">
        <v>6973</v>
      </c>
      <c r="AU21007" s="1" t="s">
        <v>149</v>
      </c>
      <c r="AV21007" s="1" t="s">
        <v>76</v>
      </c>
      <c r="AW21007" s="1" t="s">
        <v>209733</v>
      </c>
      <c r="AX21007" s="1" t="s">
        <v>141949</v>
      </c>
      <c r="AY21007" s="1" t="s">
        <v>78</v>
      </c>
      <c r="AZ21007" s="1" t="s">
        <v>62</v>
      </c>
      <c r="BA21007" s="2">
        <v>45750.431765000001</v>
      </c>
      <c r="BB21007" s="1" t="s">
        <v>65</v>
      </c>
      <c r="BC21007" s="1" t="s">
        <v>66</v>
      </c>
      <c r="BD21007" s="1" t="s">
        <v>62</v>
      </c>
      <c r="BE21007" s="1" t="s">
        <v>62</v>
      </c>
      <c r="BF21007" s="1" t="s">
        <v>62</v>
      </c>
      <c r="BG21007" s="1" t="s">
        <v>201694</v>
      </c>
      <c r="BI21007" s="1" t="s">
        <v>62</v>
      </c>
    </row>
    <row r="21008" spans="1:61" x14ac:dyDescent="0.25">
      <c r="A21008" s="1" t="s">
        <v>141998</v>
      </c>
      <c r="B21008" s="1" t="s">
        <v>62</v>
      </c>
      <c r="C21008" s="1" t="s">
        <v>141999</v>
      </c>
      <c r="D21008" s="1" t="s">
        <v>78</v>
      </c>
      <c r="E21008" s="1" t="s">
        <v>65</v>
      </c>
      <c r="F21008" s="1" t="s">
        <v>66</v>
      </c>
      <c r="G21008" s="2">
        <v>45750.430627546295</v>
      </c>
      <c r="H21008" s="2">
        <v>45750.430627546295</v>
      </c>
      <c r="I21008" s="1" t="s">
        <v>62</v>
      </c>
      <c r="J21008" s="1" t="s">
        <v>62</v>
      </c>
      <c r="K21008" s="1" t="s">
        <v>219534</v>
      </c>
      <c r="L21008" s="1" t="s">
        <v>67</v>
      </c>
      <c r="M21008" s="1" t="s">
        <v>62</v>
      </c>
      <c r="N21008" s="1" t="s">
        <v>68</v>
      </c>
      <c r="O21008" s="1" t="s">
        <v>62</v>
      </c>
      <c r="P21008" s="1" t="s">
        <v>62</v>
      </c>
      <c r="Q21008" s="1" t="s">
        <v>62</v>
      </c>
      <c r="R21008" s="1" t="s">
        <v>142000</v>
      </c>
      <c r="S21008" s="1" t="s">
        <v>62</v>
      </c>
      <c r="T21008" s="1" t="s">
        <v>62</v>
      </c>
      <c r="U21008" s="1" t="s">
        <v>62</v>
      </c>
      <c r="V21008" s="1" t="s">
        <v>62</v>
      </c>
      <c r="W21008" s="1" t="s">
        <v>142001</v>
      </c>
      <c r="X21008" s="1" t="s">
        <v>62</v>
      </c>
      <c r="Y21008" s="1" t="s">
        <v>142002</v>
      </c>
      <c r="Z21008" s="1" t="s">
        <v>62</v>
      </c>
      <c r="AA21008" s="1" t="s">
        <v>62</v>
      </c>
      <c r="AB21008" s="1" t="s">
        <v>62</v>
      </c>
      <c r="AC21008" s="1" t="s">
        <v>142003</v>
      </c>
      <c r="AD21008" s="1" t="s">
        <v>62</v>
      </c>
      <c r="AE21008" s="1" t="s">
        <v>62</v>
      </c>
      <c r="AF21008" s="1" t="s">
        <v>62</v>
      </c>
      <c r="AG21008" s="1" t="s">
        <v>62</v>
      </c>
      <c r="AH21008" s="1" t="s">
        <v>62</v>
      </c>
      <c r="AI21008" s="1" t="s">
        <v>62</v>
      </c>
      <c r="AJ21008" s="1" t="s">
        <v>62</v>
      </c>
      <c r="AK21008" s="1" t="s">
        <v>62</v>
      </c>
      <c r="AL21008" s="1" t="s">
        <v>62</v>
      </c>
      <c r="AM21008" s="1" t="s">
        <v>62</v>
      </c>
      <c r="AN21008" s="1" t="s">
        <v>62</v>
      </c>
      <c r="AO21008" s="1" t="s">
        <v>62</v>
      </c>
      <c r="AP21008" s="1" t="s">
        <v>62</v>
      </c>
      <c r="AQ21008" s="3"/>
      <c r="AR21008" s="1" t="s">
        <v>142001</v>
      </c>
      <c r="AS21008" s="1" t="s">
        <v>142004</v>
      </c>
      <c r="AT21008" s="1" t="s">
        <v>10093</v>
      </c>
      <c r="AU21008" s="1" t="s">
        <v>109</v>
      </c>
      <c r="AV21008" s="1" t="s">
        <v>76</v>
      </c>
      <c r="AW21008" s="1" t="s">
        <v>203042</v>
      </c>
      <c r="AX21008" s="1" t="s">
        <v>142005</v>
      </c>
      <c r="AY21008" s="1" t="s">
        <v>78</v>
      </c>
      <c r="AZ21008" s="1" t="s">
        <v>62</v>
      </c>
      <c r="BA21008" s="2">
        <v>45750.431204942128</v>
      </c>
      <c r="BB21008" s="1" t="s">
        <v>65</v>
      </c>
      <c r="BC21008" s="1" t="s">
        <v>66</v>
      </c>
      <c r="BD21008" s="1" t="s">
        <v>62</v>
      </c>
      <c r="BE21008" s="1" t="s">
        <v>62</v>
      </c>
      <c r="BF21008" s="1" t="s">
        <v>62</v>
      </c>
      <c r="BG21008" s="1" t="s">
        <v>201694</v>
      </c>
      <c r="BI21008" s="1" t="s">
        <v>62</v>
      </c>
    </row>
    <row r="21009" spans="1:61" x14ac:dyDescent="0.25">
      <c r="A21009" s="1" t="s">
        <v>142015</v>
      </c>
      <c r="B21009" s="1" t="s">
        <v>62</v>
      </c>
      <c r="C21009" s="1" t="s">
        <v>142016</v>
      </c>
      <c r="D21009" s="1" t="s">
        <v>78</v>
      </c>
      <c r="E21009" s="1" t="s">
        <v>65</v>
      </c>
      <c r="F21009" s="1" t="s">
        <v>66</v>
      </c>
      <c r="G21009" s="2">
        <v>45750.430627546295</v>
      </c>
      <c r="H21009" s="2">
        <v>45750.430627546295</v>
      </c>
      <c r="I21009" s="1" t="s">
        <v>62</v>
      </c>
      <c r="J21009" s="1" t="s">
        <v>62</v>
      </c>
      <c r="K21009" s="1" t="s">
        <v>219536</v>
      </c>
      <c r="L21009" s="1" t="s">
        <v>67</v>
      </c>
      <c r="M21009" s="1" t="s">
        <v>62</v>
      </c>
      <c r="N21009" s="1" t="s">
        <v>68</v>
      </c>
      <c r="O21009" s="1" t="s">
        <v>62</v>
      </c>
      <c r="P21009" s="1" t="s">
        <v>62</v>
      </c>
      <c r="Q21009" s="1" t="s">
        <v>62</v>
      </c>
      <c r="R21009" s="1" t="s">
        <v>142017</v>
      </c>
      <c r="S21009" s="1" t="s">
        <v>62</v>
      </c>
      <c r="T21009" s="1" t="s">
        <v>62</v>
      </c>
      <c r="U21009" s="1" t="s">
        <v>62</v>
      </c>
      <c r="V21009" s="1" t="s">
        <v>62</v>
      </c>
      <c r="W21009" s="1" t="s">
        <v>142018</v>
      </c>
      <c r="X21009" s="1" t="s">
        <v>62</v>
      </c>
      <c r="Y21009" s="1" t="s">
        <v>142019</v>
      </c>
      <c r="Z21009" s="1" t="s">
        <v>62</v>
      </c>
      <c r="AA21009" s="1" t="s">
        <v>62</v>
      </c>
      <c r="AB21009" s="1" t="s">
        <v>62</v>
      </c>
      <c r="AC21009" s="1" t="s">
        <v>142020</v>
      </c>
      <c r="AD21009" s="1" t="s">
        <v>62</v>
      </c>
      <c r="AE21009" s="1" t="s">
        <v>62</v>
      </c>
      <c r="AF21009" s="1" t="s">
        <v>62</v>
      </c>
      <c r="AG21009" s="1" t="s">
        <v>62</v>
      </c>
      <c r="AH21009" s="1" t="s">
        <v>62</v>
      </c>
      <c r="AI21009" s="1" t="s">
        <v>62</v>
      </c>
      <c r="AJ21009" s="1" t="s">
        <v>62</v>
      </c>
      <c r="AK21009" s="1" t="s">
        <v>62</v>
      </c>
      <c r="AL21009" s="1" t="s">
        <v>62</v>
      </c>
      <c r="AM21009" s="1" t="s">
        <v>62</v>
      </c>
      <c r="AN21009" s="1" t="s">
        <v>62</v>
      </c>
      <c r="AO21009" s="1" t="s">
        <v>62</v>
      </c>
      <c r="AP21009" s="1" t="s">
        <v>62</v>
      </c>
      <c r="AQ21009" s="3"/>
      <c r="AR21009" s="1" t="s">
        <v>142021</v>
      </c>
      <c r="AS21009" s="1" t="s">
        <v>142022</v>
      </c>
      <c r="AT21009" s="1" t="s">
        <v>16380</v>
      </c>
      <c r="AU21009" s="1" t="s">
        <v>109</v>
      </c>
      <c r="AV21009" s="1" t="s">
        <v>76</v>
      </c>
      <c r="AW21009" s="1" t="s">
        <v>205380</v>
      </c>
      <c r="AX21009" s="1" t="s">
        <v>142023</v>
      </c>
      <c r="AY21009" s="1" t="s">
        <v>78</v>
      </c>
      <c r="AZ21009" s="1" t="s">
        <v>79</v>
      </c>
      <c r="BA21009" s="2">
        <v>45813.392363136576</v>
      </c>
      <c r="BB21009" s="1" t="s">
        <v>65</v>
      </c>
      <c r="BC21009" s="1" t="s">
        <v>66</v>
      </c>
      <c r="BD21009" s="1" t="s">
        <v>62</v>
      </c>
      <c r="BE21009" s="1" t="s">
        <v>62</v>
      </c>
      <c r="BF21009" s="1" t="s">
        <v>62</v>
      </c>
      <c r="BG21009" s="1" t="s">
        <v>201694</v>
      </c>
      <c r="BI21009" s="1" t="s">
        <v>62</v>
      </c>
    </row>
    <row r="21010" spans="1:61" x14ac:dyDescent="0.25">
      <c r="A21010" s="1" t="s">
        <v>142106</v>
      </c>
      <c r="B21010" s="1" t="s">
        <v>62</v>
      </c>
      <c r="C21010" s="1" t="s">
        <v>142107</v>
      </c>
      <c r="D21010" s="1" t="s">
        <v>78</v>
      </c>
      <c r="E21010" s="1" t="s">
        <v>65</v>
      </c>
      <c r="F21010" s="1" t="s">
        <v>66</v>
      </c>
      <c r="G21010" s="2">
        <v>45750.430627546295</v>
      </c>
      <c r="H21010" s="2">
        <v>45750.430627546295</v>
      </c>
      <c r="I21010" s="1" t="s">
        <v>62</v>
      </c>
      <c r="J21010" s="1" t="s">
        <v>62</v>
      </c>
      <c r="K21010" s="1" t="s">
        <v>219546</v>
      </c>
      <c r="L21010" s="1" t="s">
        <v>67</v>
      </c>
      <c r="M21010" s="1" t="s">
        <v>62</v>
      </c>
      <c r="N21010" s="1" t="s">
        <v>68</v>
      </c>
      <c r="O21010" s="1" t="s">
        <v>62</v>
      </c>
      <c r="P21010" s="1" t="s">
        <v>62</v>
      </c>
      <c r="Q21010" s="1" t="s">
        <v>62</v>
      </c>
      <c r="R21010" s="1" t="s">
        <v>142108</v>
      </c>
      <c r="S21010" s="1" t="s">
        <v>62</v>
      </c>
      <c r="T21010" s="1" t="s">
        <v>62</v>
      </c>
      <c r="U21010" s="1" t="s">
        <v>62</v>
      </c>
      <c r="V21010" s="1" t="s">
        <v>62</v>
      </c>
      <c r="W21010" s="1" t="s">
        <v>142109</v>
      </c>
      <c r="X21010" s="1" t="s">
        <v>62</v>
      </c>
      <c r="Y21010" s="1" t="s">
        <v>142110</v>
      </c>
      <c r="Z21010" s="1" t="s">
        <v>62</v>
      </c>
      <c r="AA21010" s="1" t="s">
        <v>62</v>
      </c>
      <c r="AB21010" s="1" t="s">
        <v>62</v>
      </c>
      <c r="AC21010" s="1" t="s">
        <v>142111</v>
      </c>
      <c r="AD21010" s="1" t="s">
        <v>62</v>
      </c>
      <c r="AE21010" s="1" t="s">
        <v>62</v>
      </c>
      <c r="AF21010" s="1" t="s">
        <v>62</v>
      </c>
      <c r="AG21010" s="1" t="s">
        <v>62</v>
      </c>
      <c r="AH21010" s="1" t="s">
        <v>62</v>
      </c>
      <c r="AI21010" s="1" t="s">
        <v>62</v>
      </c>
      <c r="AJ21010" s="1" t="s">
        <v>59790</v>
      </c>
      <c r="AK21010" s="1" t="s">
        <v>73</v>
      </c>
      <c r="AL21010" s="1" t="s">
        <v>62</v>
      </c>
      <c r="AM21010" s="1" t="s">
        <v>62</v>
      </c>
      <c r="AN21010" s="1" t="s">
        <v>62</v>
      </c>
      <c r="AO21010" s="1" t="s">
        <v>62</v>
      </c>
      <c r="AP21010" s="1" t="s">
        <v>62</v>
      </c>
      <c r="AQ21010" s="3"/>
      <c r="AR21010" s="1" t="s">
        <v>142112</v>
      </c>
      <c r="AS21010" s="1" t="s">
        <v>142113</v>
      </c>
      <c r="AT21010" s="1" t="s">
        <v>142114</v>
      </c>
      <c r="AU21010" s="1" t="s">
        <v>75</v>
      </c>
      <c r="AV21010" s="1" t="s">
        <v>76</v>
      </c>
      <c r="AW21010" s="1" t="s">
        <v>219547</v>
      </c>
      <c r="AX21010" s="1" t="s">
        <v>142115</v>
      </c>
      <c r="AY21010" s="1" t="s">
        <v>78</v>
      </c>
      <c r="AZ21010" s="1" t="s">
        <v>79</v>
      </c>
      <c r="BA21010" s="2">
        <v>45791.609902303244</v>
      </c>
      <c r="BB21010" s="1" t="s">
        <v>65</v>
      </c>
      <c r="BC21010" s="1" t="s">
        <v>66</v>
      </c>
      <c r="BD21010" s="1" t="s">
        <v>142116</v>
      </c>
      <c r="BE21010" s="1" t="s">
        <v>142117</v>
      </c>
      <c r="BF21010" s="1" t="s">
        <v>62</v>
      </c>
      <c r="BG21010" s="1" t="s">
        <v>201694</v>
      </c>
      <c r="BI21010" s="1" t="s">
        <v>62</v>
      </c>
    </row>
    <row r="21011" spans="1:61" x14ac:dyDescent="0.25">
      <c r="A21011" s="1" t="s">
        <v>142146</v>
      </c>
      <c r="B21011" s="1" t="s">
        <v>62</v>
      </c>
      <c r="C21011" s="1" t="s">
        <v>142147</v>
      </c>
      <c r="D21011" s="1" t="s">
        <v>78</v>
      </c>
      <c r="E21011" s="1" t="s">
        <v>65</v>
      </c>
      <c r="F21011" s="1" t="s">
        <v>66</v>
      </c>
      <c r="G21011" s="2">
        <v>45750.430627546295</v>
      </c>
      <c r="H21011" s="2">
        <v>45750.430627546295</v>
      </c>
      <c r="I21011" s="1" t="s">
        <v>62</v>
      </c>
      <c r="J21011" s="1" t="s">
        <v>62</v>
      </c>
      <c r="K21011" s="1" t="s">
        <v>219551</v>
      </c>
      <c r="L21011" s="1" t="s">
        <v>67</v>
      </c>
      <c r="M21011" s="1" t="s">
        <v>62</v>
      </c>
      <c r="N21011" s="1" t="s">
        <v>68</v>
      </c>
      <c r="O21011" s="1" t="s">
        <v>62</v>
      </c>
      <c r="P21011" s="1" t="s">
        <v>62</v>
      </c>
      <c r="Q21011" s="1" t="s">
        <v>62</v>
      </c>
      <c r="R21011" s="1" t="s">
        <v>142148</v>
      </c>
      <c r="S21011" s="1" t="s">
        <v>62</v>
      </c>
      <c r="T21011" s="1" t="s">
        <v>62</v>
      </c>
      <c r="U21011" s="1" t="s">
        <v>62</v>
      </c>
      <c r="V21011" s="1" t="s">
        <v>62</v>
      </c>
      <c r="W21011" s="1" t="s">
        <v>142149</v>
      </c>
      <c r="X21011" s="1" t="s">
        <v>62</v>
      </c>
      <c r="Y21011" s="1" t="s">
        <v>142150</v>
      </c>
      <c r="Z21011" s="1" t="s">
        <v>62</v>
      </c>
      <c r="AA21011" s="1" t="s">
        <v>62</v>
      </c>
      <c r="AB21011" s="1" t="s">
        <v>62</v>
      </c>
      <c r="AC21011" s="1" t="s">
        <v>142151</v>
      </c>
      <c r="AD21011" s="1" t="s">
        <v>62</v>
      </c>
      <c r="AE21011" s="1" t="s">
        <v>62</v>
      </c>
      <c r="AF21011" s="1" t="s">
        <v>62</v>
      </c>
      <c r="AG21011" s="1" t="s">
        <v>62</v>
      </c>
      <c r="AH21011" s="1" t="s">
        <v>62</v>
      </c>
      <c r="AI21011" s="1" t="s">
        <v>62</v>
      </c>
      <c r="AJ21011" s="1" t="s">
        <v>62</v>
      </c>
      <c r="AK21011" s="1" t="s">
        <v>62</v>
      </c>
      <c r="AL21011" s="1" t="s">
        <v>62</v>
      </c>
      <c r="AM21011" s="1" t="s">
        <v>62</v>
      </c>
      <c r="AN21011" s="1" t="s">
        <v>62</v>
      </c>
      <c r="AO21011" s="1" t="s">
        <v>62</v>
      </c>
      <c r="AP21011" s="1" t="s">
        <v>62</v>
      </c>
      <c r="AQ21011" s="3"/>
      <c r="AR21011" s="1" t="s">
        <v>142149</v>
      </c>
      <c r="AS21011" s="1" t="s">
        <v>62</v>
      </c>
      <c r="AT21011" s="1" t="s">
        <v>64563</v>
      </c>
      <c r="AU21011" s="1" t="s">
        <v>149</v>
      </c>
      <c r="AV21011" s="1" t="s">
        <v>76</v>
      </c>
      <c r="AW21011" s="1" t="s">
        <v>62</v>
      </c>
      <c r="AX21011" s="1" t="s">
        <v>142152</v>
      </c>
      <c r="AY21011" s="1" t="s">
        <v>78</v>
      </c>
      <c r="AZ21011" s="1" t="s">
        <v>62</v>
      </c>
      <c r="BA21011" s="2">
        <v>45750.430799374997</v>
      </c>
      <c r="BB21011" s="1" t="s">
        <v>65</v>
      </c>
      <c r="BC21011" s="1" t="s">
        <v>66</v>
      </c>
      <c r="BD21011" s="1" t="s">
        <v>62</v>
      </c>
      <c r="BE21011" s="1" t="s">
        <v>62</v>
      </c>
      <c r="BF21011" s="1" t="s">
        <v>62</v>
      </c>
      <c r="BG21011" s="1" t="s">
        <v>201694</v>
      </c>
      <c r="BI21011" s="1" t="s">
        <v>62</v>
      </c>
    </row>
    <row r="21012" spans="1:61" x14ac:dyDescent="0.25">
      <c r="A21012" s="1" t="s">
        <v>142153</v>
      </c>
      <c r="B21012" s="1" t="s">
        <v>62</v>
      </c>
      <c r="C21012" s="1" t="s">
        <v>142154</v>
      </c>
      <c r="D21012" s="1" t="s">
        <v>78</v>
      </c>
      <c r="E21012" s="1" t="s">
        <v>65</v>
      </c>
      <c r="F21012" s="1" t="s">
        <v>66</v>
      </c>
      <c r="G21012" s="2">
        <v>45750.430627546295</v>
      </c>
      <c r="H21012" s="2">
        <v>45750.430627546295</v>
      </c>
      <c r="I21012" s="1" t="s">
        <v>62</v>
      </c>
      <c r="J21012" s="1" t="s">
        <v>62</v>
      </c>
      <c r="K21012" s="1" t="s">
        <v>219552</v>
      </c>
      <c r="L21012" s="1" t="s">
        <v>67</v>
      </c>
      <c r="M21012" s="1" t="s">
        <v>62</v>
      </c>
      <c r="N21012" s="1" t="s">
        <v>68</v>
      </c>
      <c r="O21012" s="1" t="s">
        <v>62</v>
      </c>
      <c r="P21012" s="1" t="s">
        <v>62</v>
      </c>
      <c r="Q21012" s="1" t="s">
        <v>62</v>
      </c>
      <c r="R21012" s="1" t="s">
        <v>142155</v>
      </c>
      <c r="S21012" s="1" t="s">
        <v>62</v>
      </c>
      <c r="T21012" s="1" t="s">
        <v>62</v>
      </c>
      <c r="U21012" s="1" t="s">
        <v>62</v>
      </c>
      <c r="V21012" s="1" t="s">
        <v>62</v>
      </c>
      <c r="W21012" s="1" t="s">
        <v>142156</v>
      </c>
      <c r="X21012" s="1" t="s">
        <v>62</v>
      </c>
      <c r="Y21012" s="1" t="s">
        <v>17223</v>
      </c>
      <c r="Z21012" s="1" t="s">
        <v>62</v>
      </c>
      <c r="AA21012" s="1" t="s">
        <v>62</v>
      </c>
      <c r="AB21012" s="1" t="s">
        <v>62</v>
      </c>
      <c r="AC21012" s="1" t="s">
        <v>142157</v>
      </c>
      <c r="AD21012" s="1" t="s">
        <v>62</v>
      </c>
      <c r="AE21012" s="1" t="s">
        <v>62</v>
      </c>
      <c r="AF21012" s="1" t="s">
        <v>62</v>
      </c>
      <c r="AG21012" s="1" t="s">
        <v>62</v>
      </c>
      <c r="AH21012" s="1" t="s">
        <v>62</v>
      </c>
      <c r="AI21012" s="1" t="s">
        <v>62</v>
      </c>
      <c r="AJ21012" s="1" t="s">
        <v>62</v>
      </c>
      <c r="AK21012" s="1" t="s">
        <v>62</v>
      </c>
      <c r="AL21012" s="1" t="s">
        <v>62</v>
      </c>
      <c r="AM21012" s="1" t="s">
        <v>62</v>
      </c>
      <c r="AN21012" s="1" t="s">
        <v>62</v>
      </c>
      <c r="AO21012" s="1" t="s">
        <v>62</v>
      </c>
      <c r="AP21012" s="1" t="s">
        <v>62</v>
      </c>
      <c r="AQ21012" s="3"/>
      <c r="AR21012" s="1" t="s">
        <v>142158</v>
      </c>
      <c r="AS21012" s="1" t="s">
        <v>62</v>
      </c>
      <c r="AT21012" s="1" t="s">
        <v>8496</v>
      </c>
      <c r="AU21012" s="1" t="s">
        <v>149</v>
      </c>
      <c r="AV21012" s="1" t="s">
        <v>76</v>
      </c>
      <c r="AW21012" s="1" t="s">
        <v>62</v>
      </c>
      <c r="AX21012" s="1" t="s">
        <v>142159</v>
      </c>
      <c r="AY21012" s="1" t="s">
        <v>78</v>
      </c>
      <c r="AZ21012" s="1" t="s">
        <v>62</v>
      </c>
      <c r="BA21012" s="2">
        <v>45782.500217534725</v>
      </c>
      <c r="BB21012" s="1" t="s">
        <v>65</v>
      </c>
      <c r="BC21012" s="1" t="s">
        <v>66</v>
      </c>
      <c r="BD21012" s="1" t="s">
        <v>62</v>
      </c>
      <c r="BE21012" s="1" t="s">
        <v>62</v>
      </c>
      <c r="BF21012" s="1" t="s">
        <v>62</v>
      </c>
      <c r="BG21012" s="1" t="s">
        <v>201694</v>
      </c>
      <c r="BI21012" s="1" t="s">
        <v>62</v>
      </c>
    </row>
    <row r="21013" spans="1:61" x14ac:dyDescent="0.25">
      <c r="A21013" s="1" t="s">
        <v>142160</v>
      </c>
      <c r="B21013" s="1" t="s">
        <v>62</v>
      </c>
      <c r="C21013" s="1" t="s">
        <v>142161</v>
      </c>
      <c r="D21013" s="1" t="s">
        <v>78</v>
      </c>
      <c r="E21013" s="1" t="s">
        <v>65</v>
      </c>
      <c r="F21013" s="1" t="s">
        <v>66</v>
      </c>
      <c r="G21013" s="2">
        <v>45750.430627546295</v>
      </c>
      <c r="H21013" s="2">
        <v>45750.430627546295</v>
      </c>
      <c r="I21013" s="1" t="s">
        <v>62</v>
      </c>
      <c r="J21013" s="1" t="s">
        <v>62</v>
      </c>
      <c r="K21013" s="1" t="s">
        <v>219553</v>
      </c>
      <c r="L21013" s="1" t="s">
        <v>67</v>
      </c>
      <c r="M21013" s="1" t="s">
        <v>62</v>
      </c>
      <c r="N21013" s="1" t="s">
        <v>68</v>
      </c>
      <c r="O21013" s="1" t="s">
        <v>62</v>
      </c>
      <c r="P21013" s="1" t="s">
        <v>62</v>
      </c>
      <c r="Q21013" s="1" t="s">
        <v>62</v>
      </c>
      <c r="R21013" s="1" t="s">
        <v>142162</v>
      </c>
      <c r="S21013" s="1" t="s">
        <v>62</v>
      </c>
      <c r="T21013" s="1" t="s">
        <v>62</v>
      </c>
      <c r="U21013" s="1" t="s">
        <v>62</v>
      </c>
      <c r="V21013" s="1" t="s">
        <v>62</v>
      </c>
      <c r="W21013" s="1" t="s">
        <v>142163</v>
      </c>
      <c r="X21013" s="1" t="s">
        <v>62</v>
      </c>
      <c r="Y21013" s="1" t="s">
        <v>14126</v>
      </c>
      <c r="Z21013" s="1" t="s">
        <v>62</v>
      </c>
      <c r="AA21013" s="1" t="s">
        <v>62</v>
      </c>
      <c r="AB21013" s="1" t="s">
        <v>62</v>
      </c>
      <c r="AC21013" s="1" t="s">
        <v>142164</v>
      </c>
      <c r="AD21013" s="1" t="s">
        <v>62</v>
      </c>
      <c r="AE21013" s="1" t="s">
        <v>62</v>
      </c>
      <c r="AF21013" s="1" t="s">
        <v>62</v>
      </c>
      <c r="AG21013" s="1" t="s">
        <v>62</v>
      </c>
      <c r="AH21013" s="1" t="s">
        <v>62</v>
      </c>
      <c r="AI21013" s="1" t="s">
        <v>62</v>
      </c>
      <c r="AJ21013" s="1" t="s">
        <v>142165</v>
      </c>
      <c r="AK21013" s="1" t="s">
        <v>73</v>
      </c>
      <c r="AL21013" s="1" t="s">
        <v>62</v>
      </c>
      <c r="AM21013" s="1" t="s">
        <v>62</v>
      </c>
      <c r="AN21013" s="1" t="s">
        <v>62</v>
      </c>
      <c r="AO21013" s="1" t="s">
        <v>62</v>
      </c>
      <c r="AP21013" s="1" t="s">
        <v>62</v>
      </c>
      <c r="AQ21013" s="3"/>
      <c r="AR21013" s="1" t="s">
        <v>142163</v>
      </c>
      <c r="AS21013" s="1" t="s">
        <v>62</v>
      </c>
      <c r="AT21013" s="1" t="s">
        <v>14129</v>
      </c>
      <c r="AU21013" s="1" t="s">
        <v>183</v>
      </c>
      <c r="AV21013" s="1" t="s">
        <v>76</v>
      </c>
      <c r="AW21013" s="1" t="s">
        <v>62</v>
      </c>
      <c r="AX21013" s="1" t="s">
        <v>142166</v>
      </c>
      <c r="AY21013" s="1" t="s">
        <v>78</v>
      </c>
      <c r="AZ21013" s="1" t="s">
        <v>79</v>
      </c>
      <c r="BA21013" s="2">
        <v>45805.672066921295</v>
      </c>
      <c r="BB21013" s="1" t="s">
        <v>65</v>
      </c>
      <c r="BC21013" s="1" t="s">
        <v>66</v>
      </c>
      <c r="BD21013" s="1" t="s">
        <v>142167</v>
      </c>
      <c r="BE21013" s="1" t="s">
        <v>142168</v>
      </c>
      <c r="BF21013" s="1" t="s">
        <v>62</v>
      </c>
      <c r="BG21013" s="1" t="s">
        <v>201694</v>
      </c>
      <c r="BI21013" s="1" t="s">
        <v>62</v>
      </c>
    </row>
    <row r="21014" spans="1:61" x14ac:dyDescent="0.25">
      <c r="A21014" s="1" t="s">
        <v>142297</v>
      </c>
      <c r="B21014" s="1" t="s">
        <v>62</v>
      </c>
      <c r="C21014" s="1" t="s">
        <v>142298</v>
      </c>
      <c r="D21014" s="1" t="s">
        <v>78</v>
      </c>
      <c r="E21014" s="1" t="s">
        <v>65</v>
      </c>
      <c r="F21014" s="1" t="s">
        <v>66</v>
      </c>
      <c r="G21014" s="2">
        <v>45750.430627546295</v>
      </c>
      <c r="H21014" s="2">
        <v>45750.430627546295</v>
      </c>
      <c r="I21014" s="1" t="s">
        <v>62</v>
      </c>
      <c r="J21014" s="1" t="s">
        <v>62</v>
      </c>
      <c r="K21014" s="1" t="s">
        <v>219567</v>
      </c>
      <c r="L21014" s="1" t="s">
        <v>67</v>
      </c>
      <c r="M21014" s="1" t="s">
        <v>62</v>
      </c>
      <c r="N21014" s="1" t="s">
        <v>68</v>
      </c>
      <c r="O21014" s="1" t="s">
        <v>62</v>
      </c>
      <c r="P21014" s="1" t="s">
        <v>62</v>
      </c>
      <c r="Q21014" s="1" t="s">
        <v>62</v>
      </c>
      <c r="R21014" s="1" t="s">
        <v>142299</v>
      </c>
      <c r="S21014" s="1" t="s">
        <v>62</v>
      </c>
      <c r="T21014" s="1" t="s">
        <v>62</v>
      </c>
      <c r="U21014" s="1" t="s">
        <v>62</v>
      </c>
      <c r="V21014" s="1" t="s">
        <v>62</v>
      </c>
      <c r="W21014" s="1" t="s">
        <v>142300</v>
      </c>
      <c r="X21014" s="1" t="s">
        <v>62</v>
      </c>
      <c r="Y21014" s="1" t="s">
        <v>142301</v>
      </c>
      <c r="Z21014" s="1" t="s">
        <v>62</v>
      </c>
      <c r="AA21014" s="1" t="s">
        <v>62</v>
      </c>
      <c r="AB21014" s="1" t="s">
        <v>62</v>
      </c>
      <c r="AC21014" s="1" t="s">
        <v>142302</v>
      </c>
      <c r="AD21014" s="1" t="s">
        <v>62</v>
      </c>
      <c r="AE21014" s="1" t="s">
        <v>62</v>
      </c>
      <c r="AF21014" s="1" t="s">
        <v>62</v>
      </c>
      <c r="AG21014" s="1" t="s">
        <v>62</v>
      </c>
      <c r="AH21014" s="1" t="s">
        <v>62</v>
      </c>
      <c r="AI21014" s="1" t="s">
        <v>62</v>
      </c>
      <c r="AJ21014" s="1" t="s">
        <v>62</v>
      </c>
      <c r="AK21014" s="1" t="s">
        <v>62</v>
      </c>
      <c r="AL21014" s="1" t="s">
        <v>62</v>
      </c>
      <c r="AM21014" s="1" t="s">
        <v>62</v>
      </c>
      <c r="AN21014" s="1" t="s">
        <v>62</v>
      </c>
      <c r="AO21014" s="1" t="s">
        <v>62</v>
      </c>
      <c r="AP21014" s="1" t="s">
        <v>62</v>
      </c>
      <c r="AQ21014" s="3"/>
      <c r="AR21014" s="1" t="s">
        <v>142300</v>
      </c>
      <c r="AS21014" s="1" t="s">
        <v>62</v>
      </c>
      <c r="AT21014" s="1" t="s">
        <v>142303</v>
      </c>
      <c r="AU21014" s="1" t="s">
        <v>75</v>
      </c>
      <c r="AV21014" s="1" t="s">
        <v>76</v>
      </c>
      <c r="AW21014" s="1" t="s">
        <v>62</v>
      </c>
      <c r="AX21014" s="1" t="s">
        <v>142304</v>
      </c>
      <c r="AY21014" s="1" t="s">
        <v>78</v>
      </c>
      <c r="AZ21014" s="1" t="s">
        <v>62</v>
      </c>
      <c r="BA21014" s="2">
        <v>45800.56879740741</v>
      </c>
      <c r="BB21014" s="1" t="s">
        <v>65</v>
      </c>
      <c r="BC21014" s="1" t="s">
        <v>66</v>
      </c>
      <c r="BD21014" s="1" t="s">
        <v>62</v>
      </c>
      <c r="BE21014" s="1" t="s">
        <v>62</v>
      </c>
      <c r="BF21014" s="1" t="s">
        <v>62</v>
      </c>
      <c r="BG21014" s="1" t="s">
        <v>201694</v>
      </c>
      <c r="BI21014" s="1" t="s">
        <v>62</v>
      </c>
    </row>
    <row r="21015" spans="1:61" x14ac:dyDescent="0.25">
      <c r="A21015" s="1" t="s">
        <v>142330</v>
      </c>
      <c r="B21015" s="1" t="s">
        <v>62</v>
      </c>
      <c r="C21015" s="1" t="s">
        <v>142331</v>
      </c>
      <c r="D21015" s="1" t="s">
        <v>78</v>
      </c>
      <c r="E21015" s="1" t="s">
        <v>65</v>
      </c>
      <c r="F21015" s="1" t="s">
        <v>66</v>
      </c>
      <c r="G21015" s="2">
        <v>45750.430627546295</v>
      </c>
      <c r="H21015" s="2">
        <v>45750.430627546295</v>
      </c>
      <c r="I21015" s="1" t="s">
        <v>62</v>
      </c>
      <c r="J21015" s="1" t="s">
        <v>62</v>
      </c>
      <c r="K21015" s="1" t="s">
        <v>219571</v>
      </c>
      <c r="L21015" s="1" t="s">
        <v>67</v>
      </c>
      <c r="M21015" s="1" t="s">
        <v>62</v>
      </c>
      <c r="N21015" s="1" t="s">
        <v>68</v>
      </c>
      <c r="O21015" s="1" t="s">
        <v>62</v>
      </c>
      <c r="P21015" s="1" t="s">
        <v>62</v>
      </c>
      <c r="Q21015" s="1" t="s">
        <v>62</v>
      </c>
      <c r="R21015" s="1" t="s">
        <v>142332</v>
      </c>
      <c r="S21015" s="1" t="s">
        <v>62</v>
      </c>
      <c r="T21015" s="1" t="s">
        <v>62</v>
      </c>
      <c r="U21015" s="1" t="s">
        <v>62</v>
      </c>
      <c r="V21015" s="1" t="s">
        <v>62</v>
      </c>
      <c r="W21015" s="1" t="s">
        <v>142333</v>
      </c>
      <c r="X21015" s="1" t="s">
        <v>62</v>
      </c>
      <c r="Y21015" s="1" t="s">
        <v>142334</v>
      </c>
      <c r="Z21015" s="1" t="s">
        <v>62</v>
      </c>
      <c r="AA21015" s="1" t="s">
        <v>62</v>
      </c>
      <c r="AB21015" s="1" t="s">
        <v>62</v>
      </c>
      <c r="AC21015" s="1" t="s">
        <v>142335</v>
      </c>
      <c r="AD21015" s="1" t="s">
        <v>62</v>
      </c>
      <c r="AE21015" s="1" t="s">
        <v>62</v>
      </c>
      <c r="AF21015" s="1" t="s">
        <v>62</v>
      </c>
      <c r="AG21015" s="1" t="s">
        <v>62</v>
      </c>
      <c r="AH21015" s="1" t="s">
        <v>62</v>
      </c>
      <c r="AI21015" s="1" t="s">
        <v>62</v>
      </c>
      <c r="AJ21015" s="1" t="s">
        <v>56367</v>
      </c>
      <c r="AK21015" s="1" t="s">
        <v>73</v>
      </c>
      <c r="AL21015" s="1" t="s">
        <v>62</v>
      </c>
      <c r="AM21015" s="1" t="s">
        <v>62</v>
      </c>
      <c r="AN21015" s="1" t="s">
        <v>62</v>
      </c>
      <c r="AO21015" s="1" t="s">
        <v>62</v>
      </c>
      <c r="AP21015" s="1" t="s">
        <v>62</v>
      </c>
      <c r="AQ21015" s="3"/>
      <c r="AR21015" s="1" t="s">
        <v>142336</v>
      </c>
      <c r="AS21015" s="1" t="s">
        <v>142337</v>
      </c>
      <c r="AT21015" s="1" t="s">
        <v>5218</v>
      </c>
      <c r="AU21015" s="1" t="s">
        <v>109</v>
      </c>
      <c r="AV21015" s="1" t="s">
        <v>76</v>
      </c>
      <c r="AW21015" s="1" t="s">
        <v>207494</v>
      </c>
      <c r="AX21015" s="1" t="s">
        <v>142338</v>
      </c>
      <c r="AY21015" s="1" t="s">
        <v>78</v>
      </c>
      <c r="AZ21015" s="1" t="s">
        <v>79</v>
      </c>
      <c r="BA21015" s="2">
        <v>45814.538283865739</v>
      </c>
      <c r="BB21015" s="1" t="s">
        <v>65</v>
      </c>
      <c r="BC21015" s="1" t="s">
        <v>66</v>
      </c>
      <c r="BD21015" s="1" t="s">
        <v>142339</v>
      </c>
      <c r="BE21015" s="1" t="s">
        <v>142340</v>
      </c>
      <c r="BF21015" s="1" t="s">
        <v>62</v>
      </c>
      <c r="BG21015" s="1" t="s">
        <v>201694</v>
      </c>
      <c r="BI21015" s="1" t="s">
        <v>62</v>
      </c>
    </row>
    <row r="21016" spans="1:61" x14ac:dyDescent="0.25">
      <c r="A21016" s="1" t="s">
        <v>142341</v>
      </c>
      <c r="B21016" s="1" t="s">
        <v>62</v>
      </c>
      <c r="C21016" s="1" t="s">
        <v>142342</v>
      </c>
      <c r="D21016" s="1" t="s">
        <v>78</v>
      </c>
      <c r="E21016" s="1" t="s">
        <v>65</v>
      </c>
      <c r="F21016" s="1" t="s">
        <v>66</v>
      </c>
      <c r="G21016" s="2">
        <v>45750.430627546295</v>
      </c>
      <c r="H21016" s="2">
        <v>45750.430627546295</v>
      </c>
      <c r="I21016" s="1" t="s">
        <v>62</v>
      </c>
      <c r="J21016" s="1" t="s">
        <v>62</v>
      </c>
      <c r="K21016" s="1" t="s">
        <v>219572</v>
      </c>
      <c r="L21016" s="1" t="s">
        <v>67</v>
      </c>
      <c r="M21016" s="1" t="s">
        <v>62</v>
      </c>
      <c r="N21016" s="1" t="s">
        <v>68</v>
      </c>
      <c r="O21016" s="1" t="s">
        <v>62</v>
      </c>
      <c r="P21016" s="1" t="s">
        <v>62</v>
      </c>
      <c r="Q21016" s="1" t="s">
        <v>62</v>
      </c>
      <c r="R21016" s="1" t="s">
        <v>142343</v>
      </c>
      <c r="S21016" s="1" t="s">
        <v>62</v>
      </c>
      <c r="T21016" s="1" t="s">
        <v>62</v>
      </c>
      <c r="U21016" s="1" t="s">
        <v>62</v>
      </c>
      <c r="V21016" s="1" t="s">
        <v>62</v>
      </c>
      <c r="W21016" s="1" t="s">
        <v>142344</v>
      </c>
      <c r="X21016" s="1" t="s">
        <v>62</v>
      </c>
      <c r="Y21016" s="1" t="s">
        <v>142345</v>
      </c>
      <c r="Z21016" s="1" t="s">
        <v>62</v>
      </c>
      <c r="AA21016" s="1" t="s">
        <v>62</v>
      </c>
      <c r="AB21016" s="1" t="s">
        <v>62</v>
      </c>
      <c r="AC21016" s="1" t="s">
        <v>142346</v>
      </c>
      <c r="AD21016" s="1" t="s">
        <v>62</v>
      </c>
      <c r="AE21016" s="1" t="s">
        <v>62</v>
      </c>
      <c r="AF21016" s="1" t="s">
        <v>62</v>
      </c>
      <c r="AG21016" s="1" t="s">
        <v>62</v>
      </c>
      <c r="AH21016" s="1" t="s">
        <v>62</v>
      </c>
      <c r="AI21016" s="1" t="s">
        <v>62</v>
      </c>
      <c r="AJ21016" s="1" t="s">
        <v>62</v>
      </c>
      <c r="AK21016" s="1" t="s">
        <v>62</v>
      </c>
      <c r="AL21016" s="1" t="s">
        <v>62</v>
      </c>
      <c r="AM21016" s="1" t="s">
        <v>62</v>
      </c>
      <c r="AN21016" s="1" t="s">
        <v>62</v>
      </c>
      <c r="AO21016" s="1" t="s">
        <v>62</v>
      </c>
      <c r="AP21016" s="1" t="s">
        <v>62</v>
      </c>
      <c r="AQ21016" s="3"/>
      <c r="AR21016" s="1" t="s">
        <v>142344</v>
      </c>
      <c r="AS21016" s="1" t="s">
        <v>142347</v>
      </c>
      <c r="AT21016" s="1" t="s">
        <v>4070</v>
      </c>
      <c r="AU21016" s="1" t="s">
        <v>4061</v>
      </c>
      <c r="AV21016" s="1" t="s">
        <v>76</v>
      </c>
      <c r="AW21016" s="1" t="s">
        <v>217141</v>
      </c>
      <c r="AX21016" s="1" t="s">
        <v>142348</v>
      </c>
      <c r="AY21016" s="1" t="s">
        <v>78</v>
      </c>
      <c r="AZ21016" s="1" t="s">
        <v>62</v>
      </c>
      <c r="BA21016" s="2">
        <v>45750.431123055554</v>
      </c>
      <c r="BB21016" s="1" t="s">
        <v>65</v>
      </c>
      <c r="BC21016" s="1" t="s">
        <v>66</v>
      </c>
      <c r="BD21016" s="1" t="s">
        <v>62</v>
      </c>
      <c r="BE21016" s="1" t="s">
        <v>62</v>
      </c>
      <c r="BF21016" s="1" t="s">
        <v>62</v>
      </c>
      <c r="BG21016" s="1" t="s">
        <v>201694</v>
      </c>
      <c r="BI21016" s="1" t="s">
        <v>62</v>
      </c>
    </row>
    <row r="21017" spans="1:61" x14ac:dyDescent="0.25">
      <c r="A21017" s="1" t="s">
        <v>142492</v>
      </c>
      <c r="B21017" s="1" t="s">
        <v>62</v>
      </c>
      <c r="C21017" s="1" t="s">
        <v>142493</v>
      </c>
      <c r="D21017" s="1" t="s">
        <v>78</v>
      </c>
      <c r="E21017" s="1" t="s">
        <v>65</v>
      </c>
      <c r="F21017" s="1" t="s">
        <v>66</v>
      </c>
      <c r="G21017" s="2">
        <v>45750.430627546295</v>
      </c>
      <c r="H21017" s="2">
        <v>45750.430627546295</v>
      </c>
      <c r="I21017" s="1" t="s">
        <v>62</v>
      </c>
      <c r="J21017" s="1" t="s">
        <v>62</v>
      </c>
      <c r="K21017" s="1" t="s">
        <v>219591</v>
      </c>
      <c r="L21017" s="1" t="s">
        <v>67</v>
      </c>
      <c r="M21017" s="1" t="s">
        <v>62</v>
      </c>
      <c r="N21017" s="1" t="s">
        <v>68</v>
      </c>
      <c r="O21017" s="1" t="s">
        <v>62</v>
      </c>
      <c r="P21017" s="1" t="s">
        <v>62</v>
      </c>
      <c r="Q21017" s="1" t="s">
        <v>62</v>
      </c>
      <c r="R21017" s="1" t="s">
        <v>142494</v>
      </c>
      <c r="S21017" s="1" t="s">
        <v>62</v>
      </c>
      <c r="T21017" s="1" t="s">
        <v>62</v>
      </c>
      <c r="U21017" s="1" t="s">
        <v>62</v>
      </c>
      <c r="V21017" s="1" t="s">
        <v>62</v>
      </c>
      <c r="W21017" s="1" t="s">
        <v>142495</v>
      </c>
      <c r="X21017" s="1" t="s">
        <v>62</v>
      </c>
      <c r="Y21017" s="1" t="s">
        <v>142496</v>
      </c>
      <c r="Z21017" s="1" t="s">
        <v>62</v>
      </c>
      <c r="AA21017" s="1" t="s">
        <v>62</v>
      </c>
      <c r="AB21017" s="1" t="s">
        <v>62</v>
      </c>
      <c r="AC21017" s="1" t="s">
        <v>142497</v>
      </c>
      <c r="AD21017" s="1" t="s">
        <v>62</v>
      </c>
      <c r="AE21017" s="1" t="s">
        <v>62</v>
      </c>
      <c r="AF21017" s="1" t="s">
        <v>62</v>
      </c>
      <c r="AG21017" s="1" t="s">
        <v>62</v>
      </c>
      <c r="AH21017" s="1" t="s">
        <v>62</v>
      </c>
      <c r="AI21017" s="1" t="s">
        <v>62</v>
      </c>
      <c r="AJ21017" s="1" t="s">
        <v>62</v>
      </c>
      <c r="AK21017" s="1" t="s">
        <v>62</v>
      </c>
      <c r="AL21017" s="1" t="s">
        <v>62</v>
      </c>
      <c r="AM21017" s="1" t="s">
        <v>62</v>
      </c>
      <c r="AN21017" s="1" t="s">
        <v>62</v>
      </c>
      <c r="AO21017" s="1" t="s">
        <v>62</v>
      </c>
      <c r="AP21017" s="1" t="s">
        <v>62</v>
      </c>
      <c r="AQ21017" s="3"/>
      <c r="AR21017" s="1" t="s">
        <v>142495</v>
      </c>
      <c r="AS21017" s="1" t="s">
        <v>62</v>
      </c>
      <c r="AT21017" s="1" t="s">
        <v>8277</v>
      </c>
      <c r="AU21017" s="1" t="s">
        <v>75</v>
      </c>
      <c r="AV21017" s="1" t="s">
        <v>76</v>
      </c>
      <c r="AW21017" s="1" t="s">
        <v>207809</v>
      </c>
      <c r="AX21017" s="1" t="s">
        <v>142498</v>
      </c>
      <c r="AY21017" s="1" t="s">
        <v>78</v>
      </c>
      <c r="AZ21017" s="1" t="s">
        <v>62</v>
      </c>
      <c r="BA21017" s="2">
        <v>45786.367978541668</v>
      </c>
      <c r="BB21017" s="1" t="s">
        <v>65</v>
      </c>
      <c r="BC21017" s="1" t="s">
        <v>66</v>
      </c>
      <c r="BD21017" s="1" t="s">
        <v>62</v>
      </c>
      <c r="BE21017" s="1" t="s">
        <v>62</v>
      </c>
      <c r="BF21017" s="1" t="s">
        <v>62</v>
      </c>
      <c r="BG21017" s="1" t="s">
        <v>201694</v>
      </c>
      <c r="BI21017" s="1" t="s">
        <v>62</v>
      </c>
    </row>
    <row r="21018" spans="1:61" x14ac:dyDescent="0.25">
      <c r="A21018" s="1" t="s">
        <v>142604</v>
      </c>
      <c r="B21018" s="1" t="s">
        <v>62</v>
      </c>
      <c r="C21018" s="1" t="s">
        <v>142605</v>
      </c>
      <c r="D21018" s="1" t="s">
        <v>78</v>
      </c>
      <c r="E21018" s="1" t="s">
        <v>65</v>
      </c>
      <c r="F21018" s="1" t="s">
        <v>66</v>
      </c>
      <c r="G21018" s="2">
        <v>45750.430627546295</v>
      </c>
      <c r="H21018" s="2">
        <v>45750.430627546295</v>
      </c>
      <c r="I21018" s="1" t="s">
        <v>62</v>
      </c>
      <c r="J21018" s="1" t="s">
        <v>62</v>
      </c>
      <c r="K21018" s="1" t="s">
        <v>218049</v>
      </c>
      <c r="L21018" s="1" t="s">
        <v>67</v>
      </c>
      <c r="M21018" s="1" t="s">
        <v>62</v>
      </c>
      <c r="N21018" s="1" t="s">
        <v>68</v>
      </c>
      <c r="O21018" s="1" t="s">
        <v>62</v>
      </c>
      <c r="P21018" s="1" t="s">
        <v>62</v>
      </c>
      <c r="Q21018" s="1" t="s">
        <v>62</v>
      </c>
      <c r="R21018" s="1" t="s">
        <v>129759</v>
      </c>
      <c r="S21018" s="1" t="s">
        <v>62</v>
      </c>
      <c r="T21018" s="1" t="s">
        <v>62</v>
      </c>
      <c r="U21018" s="1" t="s">
        <v>62</v>
      </c>
      <c r="V21018" s="1" t="s">
        <v>62</v>
      </c>
      <c r="W21018" s="1" t="s">
        <v>142606</v>
      </c>
      <c r="X21018" s="1" t="s">
        <v>62</v>
      </c>
      <c r="Y21018" s="1" t="s">
        <v>2132</v>
      </c>
      <c r="Z21018" s="1" t="s">
        <v>62</v>
      </c>
      <c r="AA21018" s="1" t="s">
        <v>62</v>
      </c>
      <c r="AB21018" s="1" t="s">
        <v>62</v>
      </c>
      <c r="AC21018" s="1" t="s">
        <v>142607</v>
      </c>
      <c r="AD21018" s="1" t="s">
        <v>62</v>
      </c>
      <c r="AE21018" s="1" t="s">
        <v>62</v>
      </c>
      <c r="AF21018" s="1" t="s">
        <v>62</v>
      </c>
      <c r="AG21018" s="1" t="s">
        <v>62</v>
      </c>
      <c r="AH21018" s="1" t="s">
        <v>62</v>
      </c>
      <c r="AI21018" s="1" t="s">
        <v>62</v>
      </c>
      <c r="AJ21018" s="1" t="s">
        <v>62</v>
      </c>
      <c r="AK21018" s="1" t="s">
        <v>62</v>
      </c>
      <c r="AL21018" s="1" t="s">
        <v>62</v>
      </c>
      <c r="AM21018" s="1" t="s">
        <v>62</v>
      </c>
      <c r="AN21018" s="1" t="s">
        <v>62</v>
      </c>
      <c r="AO21018" s="1" t="s">
        <v>62</v>
      </c>
      <c r="AP21018" s="1" t="s">
        <v>62</v>
      </c>
      <c r="AQ21018" s="3"/>
      <c r="AR21018" s="1" t="s">
        <v>142606</v>
      </c>
      <c r="AS21018" s="1" t="s">
        <v>62</v>
      </c>
      <c r="AT21018" s="1" t="s">
        <v>2134</v>
      </c>
      <c r="AU21018" s="1" t="s">
        <v>220</v>
      </c>
      <c r="AV21018" s="1" t="s">
        <v>76</v>
      </c>
      <c r="AW21018" s="1" t="s">
        <v>62</v>
      </c>
      <c r="AX21018" s="1" t="s">
        <v>142608</v>
      </c>
      <c r="AY21018" s="1" t="s">
        <v>78</v>
      </c>
      <c r="AZ21018" s="1" t="s">
        <v>79</v>
      </c>
      <c r="BA21018" s="2">
        <v>45797.574476678237</v>
      </c>
      <c r="BB21018" s="1" t="s">
        <v>65</v>
      </c>
      <c r="BC21018" s="1" t="s">
        <v>66</v>
      </c>
      <c r="BD21018" s="1" t="s">
        <v>62</v>
      </c>
      <c r="BE21018" s="1" t="s">
        <v>62</v>
      </c>
      <c r="BF21018" s="1" t="s">
        <v>62</v>
      </c>
      <c r="BG21018" s="1" t="s">
        <v>201694</v>
      </c>
      <c r="BI21018" s="1" t="s">
        <v>62</v>
      </c>
    </row>
    <row r="21019" spans="1:61" x14ac:dyDescent="0.25">
      <c r="A21019" s="1" t="s">
        <v>142632</v>
      </c>
      <c r="B21019" s="1" t="s">
        <v>62</v>
      </c>
      <c r="C21019" s="1" t="s">
        <v>142633</v>
      </c>
      <c r="D21019" s="1" t="s">
        <v>78</v>
      </c>
      <c r="E21019" s="1" t="s">
        <v>65</v>
      </c>
      <c r="F21019" s="1" t="s">
        <v>66</v>
      </c>
      <c r="G21019" s="2">
        <v>45750.430627546295</v>
      </c>
      <c r="H21019" s="2">
        <v>45750.430627546295</v>
      </c>
      <c r="I21019" s="1" t="s">
        <v>62</v>
      </c>
      <c r="J21019" s="1" t="s">
        <v>62</v>
      </c>
      <c r="K21019" s="1" t="s">
        <v>219605</v>
      </c>
      <c r="L21019" s="1" t="s">
        <v>67</v>
      </c>
      <c r="M21019" s="1" t="s">
        <v>62</v>
      </c>
      <c r="N21019" s="1" t="s">
        <v>68</v>
      </c>
      <c r="O21019" s="1" t="s">
        <v>62</v>
      </c>
      <c r="P21019" s="1" t="s">
        <v>62</v>
      </c>
      <c r="Q21019" s="1" t="s">
        <v>62</v>
      </c>
      <c r="R21019" s="1" t="s">
        <v>142634</v>
      </c>
      <c r="S21019" s="1" t="s">
        <v>62</v>
      </c>
      <c r="T21019" s="1" t="s">
        <v>62</v>
      </c>
      <c r="U21019" s="1" t="s">
        <v>62</v>
      </c>
      <c r="V21019" s="1" t="s">
        <v>62</v>
      </c>
      <c r="W21019" s="1" t="s">
        <v>142635</v>
      </c>
      <c r="X21019" s="1" t="s">
        <v>62</v>
      </c>
      <c r="Y21019" s="1" t="s">
        <v>142636</v>
      </c>
      <c r="Z21019" s="1" t="s">
        <v>62</v>
      </c>
      <c r="AA21019" s="1" t="s">
        <v>62</v>
      </c>
      <c r="AB21019" s="1" t="s">
        <v>62</v>
      </c>
      <c r="AC21019" s="1" t="s">
        <v>142637</v>
      </c>
      <c r="AD21019" s="1" t="s">
        <v>62</v>
      </c>
      <c r="AE21019" s="1" t="s">
        <v>62</v>
      </c>
      <c r="AF21019" s="1" t="s">
        <v>62</v>
      </c>
      <c r="AG21019" s="1" t="s">
        <v>62</v>
      </c>
      <c r="AH21019" s="1" t="s">
        <v>62</v>
      </c>
      <c r="AI21019" s="1" t="s">
        <v>62</v>
      </c>
      <c r="AJ21019" s="1" t="s">
        <v>62</v>
      </c>
      <c r="AK21019" s="1" t="s">
        <v>62</v>
      </c>
      <c r="AL21019" s="1" t="s">
        <v>62</v>
      </c>
      <c r="AM21019" s="1" t="s">
        <v>62</v>
      </c>
      <c r="AN21019" s="1" t="s">
        <v>62</v>
      </c>
      <c r="AO21019" s="1" t="s">
        <v>62</v>
      </c>
      <c r="AP21019" s="1" t="s">
        <v>62</v>
      </c>
      <c r="AQ21019" s="3"/>
      <c r="AR21019" s="1" t="s">
        <v>142635</v>
      </c>
      <c r="AS21019" s="1" t="s">
        <v>62</v>
      </c>
      <c r="AT21019" s="1" t="s">
        <v>72670</v>
      </c>
      <c r="AU21019" s="1" t="s">
        <v>134</v>
      </c>
      <c r="AV21019" s="1" t="s">
        <v>76</v>
      </c>
      <c r="AW21019" s="1" t="s">
        <v>62</v>
      </c>
      <c r="AX21019" s="1" t="s">
        <v>142638</v>
      </c>
      <c r="AY21019" s="1" t="s">
        <v>78</v>
      </c>
      <c r="AZ21019" s="1" t="s">
        <v>62</v>
      </c>
      <c r="BA21019" s="2">
        <v>45750.431728067131</v>
      </c>
      <c r="BB21019" s="1" t="s">
        <v>65</v>
      </c>
      <c r="BC21019" s="1" t="s">
        <v>66</v>
      </c>
      <c r="BD21019" s="1" t="s">
        <v>62</v>
      </c>
      <c r="BE21019" s="1" t="s">
        <v>62</v>
      </c>
      <c r="BF21019" s="1" t="s">
        <v>62</v>
      </c>
      <c r="BG21019" s="1" t="s">
        <v>201694</v>
      </c>
      <c r="BI21019" s="1" t="s">
        <v>62</v>
      </c>
    </row>
    <row r="21020" spans="1:61" x14ac:dyDescent="0.25">
      <c r="A21020" s="1" t="s">
        <v>142671</v>
      </c>
      <c r="B21020" s="1" t="s">
        <v>62</v>
      </c>
      <c r="C21020" s="1" t="s">
        <v>142672</v>
      </c>
      <c r="D21020" s="1" t="s">
        <v>78</v>
      </c>
      <c r="E21020" s="1" t="s">
        <v>65</v>
      </c>
      <c r="F21020" s="1" t="s">
        <v>66</v>
      </c>
      <c r="G21020" s="2">
        <v>45750.430627546295</v>
      </c>
      <c r="H21020" s="2">
        <v>45750.430627546295</v>
      </c>
      <c r="I21020" s="1" t="s">
        <v>62</v>
      </c>
      <c r="J21020" s="1" t="s">
        <v>62</v>
      </c>
      <c r="K21020" s="1" t="s">
        <v>219610</v>
      </c>
      <c r="L21020" s="1" t="s">
        <v>67</v>
      </c>
      <c r="M21020" s="1" t="s">
        <v>62</v>
      </c>
      <c r="N21020" s="1" t="s">
        <v>68</v>
      </c>
      <c r="O21020" s="1" t="s">
        <v>62</v>
      </c>
      <c r="P21020" s="1" t="s">
        <v>62</v>
      </c>
      <c r="Q21020" s="1" t="s">
        <v>62</v>
      </c>
      <c r="R21020" s="1" t="s">
        <v>142673</v>
      </c>
      <c r="S21020" s="1" t="s">
        <v>62</v>
      </c>
      <c r="T21020" s="1" t="s">
        <v>62</v>
      </c>
      <c r="U21020" s="1" t="s">
        <v>62</v>
      </c>
      <c r="V21020" s="1" t="s">
        <v>62</v>
      </c>
      <c r="W21020" s="1" t="s">
        <v>142674</v>
      </c>
      <c r="X21020" s="1" t="s">
        <v>62</v>
      </c>
      <c r="Y21020" s="1" t="s">
        <v>4591</v>
      </c>
      <c r="Z21020" s="1" t="s">
        <v>62</v>
      </c>
      <c r="AA21020" s="1" t="s">
        <v>62</v>
      </c>
      <c r="AB21020" s="1" t="s">
        <v>62</v>
      </c>
      <c r="AC21020" s="1" t="s">
        <v>142675</v>
      </c>
      <c r="AD21020" s="1" t="s">
        <v>62</v>
      </c>
      <c r="AE21020" s="1" t="s">
        <v>62</v>
      </c>
      <c r="AF21020" s="1" t="s">
        <v>62</v>
      </c>
      <c r="AG21020" s="1" t="s">
        <v>62</v>
      </c>
      <c r="AH21020" s="1" t="s">
        <v>62</v>
      </c>
      <c r="AI21020" s="1" t="s">
        <v>62</v>
      </c>
      <c r="AJ21020" s="1" t="s">
        <v>62</v>
      </c>
      <c r="AK21020" s="1" t="s">
        <v>62</v>
      </c>
      <c r="AL21020" s="1" t="s">
        <v>62</v>
      </c>
      <c r="AM21020" s="1" t="s">
        <v>62</v>
      </c>
      <c r="AN21020" s="1" t="s">
        <v>62</v>
      </c>
      <c r="AO21020" s="1" t="s">
        <v>62</v>
      </c>
      <c r="AP21020" s="1" t="s">
        <v>62</v>
      </c>
      <c r="AQ21020" s="3"/>
      <c r="AR21020" s="1" t="s">
        <v>142676</v>
      </c>
      <c r="AS21020" s="1" t="s">
        <v>62</v>
      </c>
      <c r="AT21020" s="1" t="s">
        <v>4593</v>
      </c>
      <c r="AU21020" s="1" t="s">
        <v>271</v>
      </c>
      <c r="AV21020" s="1" t="s">
        <v>76</v>
      </c>
      <c r="AW21020" s="1" t="s">
        <v>62</v>
      </c>
      <c r="AX21020" s="1" t="s">
        <v>142677</v>
      </c>
      <c r="AY21020" s="1" t="s">
        <v>78</v>
      </c>
      <c r="AZ21020" s="1" t="s">
        <v>62</v>
      </c>
      <c r="BA21020" s="2">
        <v>45803.432218981485</v>
      </c>
      <c r="BB21020" s="1" t="s">
        <v>65</v>
      </c>
      <c r="BC21020" s="1" t="s">
        <v>66</v>
      </c>
      <c r="BD21020" s="1" t="s">
        <v>62</v>
      </c>
      <c r="BE21020" s="1" t="s">
        <v>62</v>
      </c>
      <c r="BF21020" s="1" t="s">
        <v>62</v>
      </c>
      <c r="BG21020" s="1" t="s">
        <v>201694</v>
      </c>
      <c r="BI21020" s="1" t="s">
        <v>62</v>
      </c>
    </row>
    <row r="21021" spans="1:61" x14ac:dyDescent="0.25">
      <c r="A21021" s="1" t="s">
        <v>142678</v>
      </c>
      <c r="B21021" s="1" t="s">
        <v>62</v>
      </c>
      <c r="C21021" s="1" t="s">
        <v>142679</v>
      </c>
      <c r="D21021" s="1" t="s">
        <v>78</v>
      </c>
      <c r="E21021" s="1" t="s">
        <v>65</v>
      </c>
      <c r="F21021" s="1" t="s">
        <v>66</v>
      </c>
      <c r="G21021" s="2">
        <v>45750.430627546295</v>
      </c>
      <c r="H21021" s="2">
        <v>45750.430627546295</v>
      </c>
      <c r="I21021" s="1" t="s">
        <v>62</v>
      </c>
      <c r="J21021" s="1" t="s">
        <v>62</v>
      </c>
      <c r="K21021" s="1" t="s">
        <v>219611</v>
      </c>
      <c r="L21021" s="1" t="s">
        <v>67</v>
      </c>
      <c r="M21021" s="1" t="s">
        <v>62</v>
      </c>
      <c r="N21021" s="1" t="s">
        <v>68</v>
      </c>
      <c r="O21021" s="1" t="s">
        <v>62</v>
      </c>
      <c r="P21021" s="1" t="s">
        <v>62</v>
      </c>
      <c r="Q21021" s="1" t="s">
        <v>62</v>
      </c>
      <c r="R21021" s="1" t="s">
        <v>142680</v>
      </c>
      <c r="S21021" s="1" t="s">
        <v>62</v>
      </c>
      <c r="T21021" s="1" t="s">
        <v>62</v>
      </c>
      <c r="U21021" s="1" t="s">
        <v>62</v>
      </c>
      <c r="V21021" s="1" t="s">
        <v>62</v>
      </c>
      <c r="W21021" s="1" t="s">
        <v>142681</v>
      </c>
      <c r="X21021" s="1" t="s">
        <v>62</v>
      </c>
      <c r="Y21021" s="1" t="s">
        <v>142682</v>
      </c>
      <c r="Z21021" s="1" t="s">
        <v>62</v>
      </c>
      <c r="AA21021" s="1" t="s">
        <v>62</v>
      </c>
      <c r="AB21021" s="1" t="s">
        <v>62</v>
      </c>
      <c r="AC21021" s="1" t="s">
        <v>142683</v>
      </c>
      <c r="AD21021" s="1" t="s">
        <v>62</v>
      </c>
      <c r="AE21021" s="1" t="s">
        <v>62</v>
      </c>
      <c r="AF21021" s="1" t="s">
        <v>62</v>
      </c>
      <c r="AG21021" s="1" t="s">
        <v>62</v>
      </c>
      <c r="AH21021" s="1" t="s">
        <v>62</v>
      </c>
      <c r="AI21021" s="1" t="s">
        <v>62</v>
      </c>
      <c r="AJ21021" s="1" t="s">
        <v>62</v>
      </c>
      <c r="AK21021" s="1" t="s">
        <v>62</v>
      </c>
      <c r="AL21021" s="1" t="s">
        <v>62</v>
      </c>
      <c r="AM21021" s="1" t="s">
        <v>62</v>
      </c>
      <c r="AN21021" s="1" t="s">
        <v>62</v>
      </c>
      <c r="AO21021" s="1" t="s">
        <v>62</v>
      </c>
      <c r="AP21021" s="1" t="s">
        <v>62</v>
      </c>
      <c r="AQ21021" s="3"/>
      <c r="AR21021" s="1" t="s">
        <v>142681</v>
      </c>
      <c r="AS21021" s="1" t="s">
        <v>142684</v>
      </c>
      <c r="AT21021" s="1" t="s">
        <v>18858</v>
      </c>
      <c r="AU21021" s="1" t="s">
        <v>4061</v>
      </c>
      <c r="AV21021" s="1" t="s">
        <v>76</v>
      </c>
      <c r="AW21021" s="1" t="s">
        <v>205097</v>
      </c>
      <c r="AX21021" s="1" t="s">
        <v>142685</v>
      </c>
      <c r="AY21021" s="1" t="s">
        <v>78</v>
      </c>
      <c r="AZ21021" s="1" t="s">
        <v>62</v>
      </c>
      <c r="BA21021" s="2">
        <v>45750.431388136574</v>
      </c>
      <c r="BB21021" s="1" t="s">
        <v>65</v>
      </c>
      <c r="BC21021" s="1" t="s">
        <v>66</v>
      </c>
      <c r="BD21021" s="1" t="s">
        <v>62</v>
      </c>
      <c r="BE21021" s="1" t="s">
        <v>62</v>
      </c>
      <c r="BF21021" s="1" t="s">
        <v>62</v>
      </c>
      <c r="BG21021" s="1" t="s">
        <v>201694</v>
      </c>
      <c r="BI21021" s="1" t="s">
        <v>62</v>
      </c>
    </row>
    <row r="21022" spans="1:61" x14ac:dyDescent="0.25">
      <c r="A21022" s="1" t="s">
        <v>142790</v>
      </c>
      <c r="B21022" s="1" t="s">
        <v>62</v>
      </c>
      <c r="C21022" s="1" t="s">
        <v>142791</v>
      </c>
      <c r="D21022" s="1" t="s">
        <v>78</v>
      </c>
      <c r="E21022" s="1" t="s">
        <v>65</v>
      </c>
      <c r="F21022" s="1" t="s">
        <v>66</v>
      </c>
      <c r="G21022" s="2">
        <v>45750.430627546295</v>
      </c>
      <c r="H21022" s="2">
        <v>45750.430627546295</v>
      </c>
      <c r="I21022" s="1" t="s">
        <v>62</v>
      </c>
      <c r="J21022" s="1" t="s">
        <v>62</v>
      </c>
      <c r="K21022" s="1" t="s">
        <v>219625</v>
      </c>
      <c r="L21022" s="1" t="s">
        <v>67</v>
      </c>
      <c r="M21022" s="1" t="s">
        <v>62</v>
      </c>
      <c r="N21022" s="1" t="s">
        <v>68</v>
      </c>
      <c r="O21022" s="1" t="s">
        <v>62</v>
      </c>
      <c r="P21022" s="1" t="s">
        <v>62</v>
      </c>
      <c r="Q21022" s="1" t="s">
        <v>62</v>
      </c>
      <c r="R21022" s="1" t="s">
        <v>142792</v>
      </c>
      <c r="S21022" s="1" t="s">
        <v>62</v>
      </c>
      <c r="T21022" s="1" t="s">
        <v>62</v>
      </c>
      <c r="U21022" s="1" t="s">
        <v>62</v>
      </c>
      <c r="V21022" s="1" t="s">
        <v>62</v>
      </c>
      <c r="W21022" s="1" t="s">
        <v>142793</v>
      </c>
      <c r="X21022" s="1" t="s">
        <v>62</v>
      </c>
      <c r="Y21022" s="1" t="s">
        <v>142794</v>
      </c>
      <c r="Z21022" s="1" t="s">
        <v>62</v>
      </c>
      <c r="AA21022" s="1" t="s">
        <v>62</v>
      </c>
      <c r="AB21022" s="1" t="s">
        <v>62</v>
      </c>
      <c r="AC21022" s="1" t="s">
        <v>142795</v>
      </c>
      <c r="AD21022" s="1" t="s">
        <v>62</v>
      </c>
      <c r="AE21022" s="1" t="s">
        <v>62</v>
      </c>
      <c r="AF21022" s="1" t="s">
        <v>62</v>
      </c>
      <c r="AG21022" s="1" t="s">
        <v>62</v>
      </c>
      <c r="AH21022" s="1" t="s">
        <v>62</v>
      </c>
      <c r="AI21022" s="1" t="s">
        <v>62</v>
      </c>
      <c r="AJ21022" s="1" t="s">
        <v>62</v>
      </c>
      <c r="AK21022" s="1" t="s">
        <v>62</v>
      </c>
      <c r="AL21022" s="1" t="s">
        <v>62</v>
      </c>
      <c r="AM21022" s="1" t="s">
        <v>62</v>
      </c>
      <c r="AN21022" s="1" t="s">
        <v>62</v>
      </c>
      <c r="AO21022" s="1" t="s">
        <v>62</v>
      </c>
      <c r="AP21022" s="1" t="s">
        <v>62</v>
      </c>
      <c r="AQ21022" s="3"/>
      <c r="AR21022" s="1" t="s">
        <v>142793</v>
      </c>
      <c r="AS21022" s="1" t="s">
        <v>62</v>
      </c>
      <c r="AT21022" s="1" t="s">
        <v>17736</v>
      </c>
      <c r="AU21022" s="1" t="s">
        <v>415</v>
      </c>
      <c r="AV21022" s="1" t="s">
        <v>76</v>
      </c>
      <c r="AW21022" s="1" t="s">
        <v>204043</v>
      </c>
      <c r="AX21022" s="1" t="s">
        <v>142796</v>
      </c>
      <c r="AY21022" s="1" t="s">
        <v>78</v>
      </c>
      <c r="AZ21022" s="1" t="s">
        <v>62</v>
      </c>
      <c r="BA21022" s="2">
        <v>45803.398700104168</v>
      </c>
      <c r="BB21022" s="1" t="s">
        <v>65</v>
      </c>
      <c r="BC21022" s="1" t="s">
        <v>66</v>
      </c>
      <c r="BD21022" s="1" t="s">
        <v>62</v>
      </c>
      <c r="BE21022" s="1" t="s">
        <v>62</v>
      </c>
      <c r="BF21022" s="1" t="s">
        <v>62</v>
      </c>
      <c r="BG21022" s="1" t="s">
        <v>201694</v>
      </c>
      <c r="BI21022" s="1" t="s">
        <v>62</v>
      </c>
    </row>
    <row r="21023" spans="1:61" x14ac:dyDescent="0.25">
      <c r="A21023" s="1" t="s">
        <v>142806</v>
      </c>
      <c r="B21023" s="1" t="s">
        <v>62</v>
      </c>
      <c r="C21023" s="1" t="s">
        <v>142807</v>
      </c>
      <c r="D21023" s="1" t="s">
        <v>78</v>
      </c>
      <c r="E21023" s="1" t="s">
        <v>65</v>
      </c>
      <c r="F21023" s="1" t="s">
        <v>66</v>
      </c>
      <c r="G21023" s="2">
        <v>45750.430627546295</v>
      </c>
      <c r="H21023" s="2">
        <v>45750.430627546295</v>
      </c>
      <c r="I21023" s="1" t="s">
        <v>62</v>
      </c>
      <c r="J21023" s="1" t="s">
        <v>62</v>
      </c>
      <c r="K21023" s="1" t="s">
        <v>219627</v>
      </c>
      <c r="L21023" s="1" t="s">
        <v>67</v>
      </c>
      <c r="M21023" s="1" t="s">
        <v>62</v>
      </c>
      <c r="N21023" s="1" t="s">
        <v>68</v>
      </c>
      <c r="O21023" s="1" t="s">
        <v>62</v>
      </c>
      <c r="P21023" s="1" t="s">
        <v>62</v>
      </c>
      <c r="Q21023" s="1" t="s">
        <v>62</v>
      </c>
      <c r="R21023" s="1" t="s">
        <v>142808</v>
      </c>
      <c r="S21023" s="1" t="s">
        <v>62</v>
      </c>
      <c r="T21023" s="1" t="s">
        <v>62</v>
      </c>
      <c r="U21023" s="1" t="s">
        <v>62</v>
      </c>
      <c r="V21023" s="1" t="s">
        <v>62</v>
      </c>
      <c r="W21023" s="1" t="s">
        <v>142809</v>
      </c>
      <c r="X21023" s="1" t="s">
        <v>62</v>
      </c>
      <c r="Y21023" s="1" t="s">
        <v>41797</v>
      </c>
      <c r="Z21023" s="1" t="s">
        <v>62</v>
      </c>
      <c r="AA21023" s="1" t="s">
        <v>62</v>
      </c>
      <c r="AB21023" s="1" t="s">
        <v>62</v>
      </c>
      <c r="AC21023" s="1" t="s">
        <v>142810</v>
      </c>
      <c r="AD21023" s="1" t="s">
        <v>62</v>
      </c>
      <c r="AE21023" s="1" t="s">
        <v>62</v>
      </c>
      <c r="AF21023" s="1" t="s">
        <v>62</v>
      </c>
      <c r="AG21023" s="1" t="s">
        <v>62</v>
      </c>
      <c r="AH21023" s="1" t="s">
        <v>62</v>
      </c>
      <c r="AI21023" s="1" t="s">
        <v>62</v>
      </c>
      <c r="AJ21023" s="1" t="s">
        <v>62</v>
      </c>
      <c r="AK21023" s="1" t="s">
        <v>62</v>
      </c>
      <c r="AL21023" s="1" t="s">
        <v>62</v>
      </c>
      <c r="AM21023" s="1" t="s">
        <v>62</v>
      </c>
      <c r="AN21023" s="1" t="s">
        <v>62</v>
      </c>
      <c r="AO21023" s="1" t="s">
        <v>62</v>
      </c>
      <c r="AP21023" s="1" t="s">
        <v>62</v>
      </c>
      <c r="AQ21023" s="3"/>
      <c r="AR21023" s="1" t="s">
        <v>142811</v>
      </c>
      <c r="AS21023" s="1" t="s">
        <v>62</v>
      </c>
      <c r="AT21023" s="1" t="s">
        <v>41800</v>
      </c>
      <c r="AU21023" s="1" t="s">
        <v>149</v>
      </c>
      <c r="AV21023" s="1" t="s">
        <v>76</v>
      </c>
      <c r="AW21023" s="1" t="s">
        <v>62</v>
      </c>
      <c r="AX21023" s="1" t="s">
        <v>142812</v>
      </c>
      <c r="AY21023" s="1" t="s">
        <v>78</v>
      </c>
      <c r="AZ21023" s="1" t="s">
        <v>62</v>
      </c>
      <c r="BA21023" s="2">
        <v>45819.660044710647</v>
      </c>
      <c r="BB21023" s="1" t="s">
        <v>65</v>
      </c>
      <c r="BC21023" s="1" t="s">
        <v>66</v>
      </c>
      <c r="BD21023" s="1" t="s">
        <v>62</v>
      </c>
      <c r="BE21023" s="1" t="s">
        <v>62</v>
      </c>
      <c r="BF21023" s="1" t="s">
        <v>62</v>
      </c>
      <c r="BG21023" s="1" t="s">
        <v>201694</v>
      </c>
      <c r="BI21023" s="1" t="s">
        <v>62</v>
      </c>
    </row>
    <row r="21024" spans="1:61" x14ac:dyDescent="0.25">
      <c r="A21024" s="1" t="s">
        <v>142877</v>
      </c>
      <c r="B21024" s="1" t="s">
        <v>62</v>
      </c>
      <c r="C21024" s="1" t="s">
        <v>142878</v>
      </c>
      <c r="D21024" s="1" t="s">
        <v>78</v>
      </c>
      <c r="E21024" s="1" t="s">
        <v>65</v>
      </c>
      <c r="F21024" s="1" t="s">
        <v>66</v>
      </c>
      <c r="G21024" s="2">
        <v>45750.430627546295</v>
      </c>
      <c r="H21024" s="2">
        <v>45750.430627546295</v>
      </c>
      <c r="I21024" s="1" t="s">
        <v>62</v>
      </c>
      <c r="J21024" s="1" t="s">
        <v>62</v>
      </c>
      <c r="K21024" s="1" t="s">
        <v>219636</v>
      </c>
      <c r="L21024" s="1" t="s">
        <v>67</v>
      </c>
      <c r="M21024" s="1" t="s">
        <v>62</v>
      </c>
      <c r="N21024" s="1" t="s">
        <v>68</v>
      </c>
      <c r="O21024" s="1" t="s">
        <v>62</v>
      </c>
      <c r="P21024" s="1" t="s">
        <v>62</v>
      </c>
      <c r="Q21024" s="1" t="s">
        <v>62</v>
      </c>
      <c r="R21024" s="1" t="s">
        <v>142879</v>
      </c>
      <c r="S21024" s="1" t="s">
        <v>62</v>
      </c>
      <c r="T21024" s="1" t="s">
        <v>62</v>
      </c>
      <c r="U21024" s="1" t="s">
        <v>62</v>
      </c>
      <c r="V21024" s="1" t="s">
        <v>62</v>
      </c>
      <c r="W21024" s="1" t="s">
        <v>142880</v>
      </c>
      <c r="X21024" s="1" t="s">
        <v>62</v>
      </c>
      <c r="Y21024" s="1" t="s">
        <v>12218</v>
      </c>
      <c r="Z21024" s="1" t="s">
        <v>62</v>
      </c>
      <c r="AA21024" s="1" t="s">
        <v>62</v>
      </c>
      <c r="AB21024" s="1" t="s">
        <v>62</v>
      </c>
      <c r="AC21024" s="1" t="s">
        <v>142881</v>
      </c>
      <c r="AD21024" s="1" t="s">
        <v>62</v>
      </c>
      <c r="AE21024" s="1" t="s">
        <v>62</v>
      </c>
      <c r="AF21024" s="1" t="s">
        <v>62</v>
      </c>
      <c r="AG21024" s="1" t="s">
        <v>62</v>
      </c>
      <c r="AH21024" s="1" t="s">
        <v>62</v>
      </c>
      <c r="AI21024" s="1" t="s">
        <v>62</v>
      </c>
      <c r="AJ21024" s="1" t="s">
        <v>62</v>
      </c>
      <c r="AK21024" s="1" t="s">
        <v>62</v>
      </c>
      <c r="AL21024" s="1" t="s">
        <v>62</v>
      </c>
      <c r="AM21024" s="1" t="s">
        <v>62</v>
      </c>
      <c r="AN21024" s="1" t="s">
        <v>62</v>
      </c>
      <c r="AO21024" s="1" t="s">
        <v>62</v>
      </c>
      <c r="AP21024" s="1" t="s">
        <v>62</v>
      </c>
      <c r="AQ21024" s="3"/>
      <c r="AR21024" s="1" t="s">
        <v>142880</v>
      </c>
      <c r="AS21024" s="1" t="s">
        <v>62</v>
      </c>
      <c r="AT21024" s="1" t="s">
        <v>12220</v>
      </c>
      <c r="AU21024" s="1" t="s">
        <v>183</v>
      </c>
      <c r="AV21024" s="1" t="s">
        <v>76</v>
      </c>
      <c r="AW21024" s="1" t="s">
        <v>62</v>
      </c>
      <c r="AX21024" s="1" t="s">
        <v>142882</v>
      </c>
      <c r="AY21024" s="1" t="s">
        <v>78</v>
      </c>
      <c r="AZ21024" s="1" t="s">
        <v>62</v>
      </c>
      <c r="BA21024" s="2">
        <v>45791.448653622683</v>
      </c>
      <c r="BB21024" s="1" t="s">
        <v>65</v>
      </c>
      <c r="BC21024" s="1" t="s">
        <v>66</v>
      </c>
      <c r="BD21024" s="1" t="s">
        <v>62</v>
      </c>
      <c r="BE21024" s="1" t="s">
        <v>62</v>
      </c>
      <c r="BF21024" s="1" t="s">
        <v>62</v>
      </c>
      <c r="BG21024" s="1" t="s">
        <v>201694</v>
      </c>
      <c r="BI21024" s="1" t="s">
        <v>62</v>
      </c>
    </row>
    <row r="21025" spans="1:61" x14ac:dyDescent="0.25">
      <c r="A21025" s="1" t="s">
        <v>142899</v>
      </c>
      <c r="B21025" s="1" t="s">
        <v>62</v>
      </c>
      <c r="C21025" s="1" t="s">
        <v>142900</v>
      </c>
      <c r="D21025" s="1" t="s">
        <v>78</v>
      </c>
      <c r="E21025" s="1" t="s">
        <v>65</v>
      </c>
      <c r="F21025" s="1" t="s">
        <v>66</v>
      </c>
      <c r="G21025" s="2">
        <v>45750.430627546295</v>
      </c>
      <c r="H21025" s="2">
        <v>45750.430627546295</v>
      </c>
      <c r="I21025" s="1" t="s">
        <v>62</v>
      </c>
      <c r="J21025" s="1" t="s">
        <v>62</v>
      </c>
      <c r="K21025" s="1" t="s">
        <v>205356</v>
      </c>
      <c r="L21025" s="1" t="s">
        <v>67</v>
      </c>
      <c r="M21025" s="1" t="s">
        <v>62</v>
      </c>
      <c r="N21025" s="1" t="s">
        <v>68</v>
      </c>
      <c r="O21025" s="1" t="s">
        <v>62</v>
      </c>
      <c r="P21025" s="1" t="s">
        <v>62</v>
      </c>
      <c r="Q21025" s="1" t="s">
        <v>62</v>
      </c>
      <c r="R21025" s="1" t="s">
        <v>27953</v>
      </c>
      <c r="S21025" s="1" t="s">
        <v>62</v>
      </c>
      <c r="T21025" s="1" t="s">
        <v>62</v>
      </c>
      <c r="U21025" s="1" t="s">
        <v>62</v>
      </c>
      <c r="V21025" s="1" t="s">
        <v>62</v>
      </c>
      <c r="W21025" s="1" t="s">
        <v>142901</v>
      </c>
      <c r="X21025" s="1" t="s">
        <v>62</v>
      </c>
      <c r="Y21025" s="1" t="s">
        <v>27955</v>
      </c>
      <c r="Z21025" s="1" t="s">
        <v>62</v>
      </c>
      <c r="AA21025" s="1" t="s">
        <v>62</v>
      </c>
      <c r="AB21025" s="1" t="s">
        <v>62</v>
      </c>
      <c r="AC21025" s="1" t="s">
        <v>27957</v>
      </c>
      <c r="AD21025" s="1" t="s">
        <v>62</v>
      </c>
      <c r="AE21025" s="1" t="s">
        <v>62</v>
      </c>
      <c r="AF21025" s="1" t="s">
        <v>62</v>
      </c>
      <c r="AG21025" s="1" t="s">
        <v>62</v>
      </c>
      <c r="AH21025" s="1" t="s">
        <v>62</v>
      </c>
      <c r="AI21025" s="1" t="s">
        <v>62</v>
      </c>
      <c r="AJ21025" s="1" t="s">
        <v>62</v>
      </c>
      <c r="AK21025" s="1" t="s">
        <v>62</v>
      </c>
      <c r="AL21025" s="1" t="s">
        <v>62</v>
      </c>
      <c r="AM21025" s="1" t="s">
        <v>62</v>
      </c>
      <c r="AN21025" s="1" t="s">
        <v>62</v>
      </c>
      <c r="AO21025" s="1" t="s">
        <v>62</v>
      </c>
      <c r="AP21025" s="1" t="s">
        <v>62</v>
      </c>
      <c r="AQ21025" s="3"/>
      <c r="AR21025" s="1" t="s">
        <v>142901</v>
      </c>
      <c r="AS21025" s="1" t="s">
        <v>27960</v>
      </c>
      <c r="AT21025" s="1" t="s">
        <v>843</v>
      </c>
      <c r="AU21025" s="1" t="s">
        <v>149</v>
      </c>
      <c r="AV21025" s="1" t="s">
        <v>76</v>
      </c>
      <c r="AW21025" s="1" t="s">
        <v>202447</v>
      </c>
      <c r="AX21025" s="1" t="s">
        <v>142902</v>
      </c>
      <c r="AY21025" s="1" t="s">
        <v>78</v>
      </c>
      <c r="AZ21025" s="1" t="s">
        <v>62</v>
      </c>
      <c r="BA21025" s="2">
        <v>45750.430657395831</v>
      </c>
      <c r="BB21025" s="1" t="s">
        <v>65</v>
      </c>
      <c r="BC21025" s="1" t="s">
        <v>66</v>
      </c>
      <c r="BD21025" s="1" t="s">
        <v>62</v>
      </c>
      <c r="BE21025" s="1" t="s">
        <v>62</v>
      </c>
      <c r="BF21025" s="1" t="s">
        <v>62</v>
      </c>
      <c r="BG21025" s="1" t="s">
        <v>201694</v>
      </c>
      <c r="BI21025" s="1" t="s">
        <v>62</v>
      </c>
    </row>
    <row r="21026" spans="1:61" x14ac:dyDescent="0.25">
      <c r="A21026" s="1" t="s">
        <v>142920</v>
      </c>
      <c r="B21026" s="1" t="s">
        <v>62</v>
      </c>
      <c r="C21026" s="1" t="s">
        <v>142921</v>
      </c>
      <c r="D21026" s="1" t="s">
        <v>78</v>
      </c>
      <c r="E21026" s="1" t="s">
        <v>65</v>
      </c>
      <c r="F21026" s="1" t="s">
        <v>66</v>
      </c>
      <c r="G21026" s="2">
        <v>45750.430627546295</v>
      </c>
      <c r="H21026" s="2">
        <v>45750.430627546295</v>
      </c>
      <c r="I21026" s="1" t="s">
        <v>62</v>
      </c>
      <c r="J21026" s="1" t="s">
        <v>62</v>
      </c>
      <c r="K21026" s="1" t="s">
        <v>219641</v>
      </c>
      <c r="L21026" s="1" t="s">
        <v>67</v>
      </c>
      <c r="M21026" s="1" t="s">
        <v>62</v>
      </c>
      <c r="N21026" s="1" t="s">
        <v>68</v>
      </c>
      <c r="O21026" s="1" t="s">
        <v>62</v>
      </c>
      <c r="P21026" s="1" t="s">
        <v>62</v>
      </c>
      <c r="Q21026" s="1" t="s">
        <v>62</v>
      </c>
      <c r="R21026" s="1" t="s">
        <v>142922</v>
      </c>
      <c r="S21026" s="1" t="s">
        <v>62</v>
      </c>
      <c r="T21026" s="1" t="s">
        <v>62</v>
      </c>
      <c r="U21026" s="1" t="s">
        <v>62</v>
      </c>
      <c r="V21026" s="1" t="s">
        <v>62</v>
      </c>
      <c r="W21026" s="1" t="s">
        <v>142923</v>
      </c>
      <c r="X21026" s="1" t="s">
        <v>62</v>
      </c>
      <c r="Y21026" s="1" t="s">
        <v>142924</v>
      </c>
      <c r="Z21026" s="1" t="s">
        <v>62</v>
      </c>
      <c r="AA21026" s="1" t="s">
        <v>62</v>
      </c>
      <c r="AB21026" s="1" t="s">
        <v>62</v>
      </c>
      <c r="AC21026" s="1" t="s">
        <v>142925</v>
      </c>
      <c r="AD21026" s="1" t="s">
        <v>62</v>
      </c>
      <c r="AE21026" s="1" t="s">
        <v>62</v>
      </c>
      <c r="AF21026" s="1" t="s">
        <v>62</v>
      </c>
      <c r="AG21026" s="1" t="s">
        <v>62</v>
      </c>
      <c r="AH21026" s="1" t="s">
        <v>62</v>
      </c>
      <c r="AI21026" s="1" t="s">
        <v>62</v>
      </c>
      <c r="AJ21026" s="1" t="s">
        <v>62</v>
      </c>
      <c r="AK21026" s="1" t="s">
        <v>62</v>
      </c>
      <c r="AL21026" s="1" t="s">
        <v>62</v>
      </c>
      <c r="AM21026" s="1" t="s">
        <v>62</v>
      </c>
      <c r="AN21026" s="1" t="s">
        <v>62</v>
      </c>
      <c r="AO21026" s="1" t="s">
        <v>62</v>
      </c>
      <c r="AP21026" s="1" t="s">
        <v>62</v>
      </c>
      <c r="AQ21026" s="3"/>
      <c r="AR21026" s="1" t="s">
        <v>142923</v>
      </c>
      <c r="AS21026" s="1" t="s">
        <v>62</v>
      </c>
      <c r="AT21026" s="1" t="s">
        <v>85974</v>
      </c>
      <c r="AU21026" s="1" t="s">
        <v>820</v>
      </c>
      <c r="AV21026" s="1" t="s">
        <v>76</v>
      </c>
      <c r="AW21026" s="1" t="s">
        <v>212542</v>
      </c>
      <c r="AX21026" s="1" t="s">
        <v>142926</v>
      </c>
      <c r="AY21026" s="1" t="s">
        <v>78</v>
      </c>
      <c r="AZ21026" s="1" t="s">
        <v>62</v>
      </c>
      <c r="BA21026" s="2">
        <v>45750.431116342595</v>
      </c>
      <c r="BB21026" s="1" t="s">
        <v>65</v>
      </c>
      <c r="BC21026" s="1" t="s">
        <v>66</v>
      </c>
      <c r="BD21026" s="1" t="s">
        <v>62</v>
      </c>
      <c r="BE21026" s="1" t="s">
        <v>62</v>
      </c>
      <c r="BF21026" s="1" t="s">
        <v>62</v>
      </c>
      <c r="BG21026" s="1" t="s">
        <v>201694</v>
      </c>
      <c r="BI21026" s="1" t="s">
        <v>62</v>
      </c>
    </row>
    <row r="21027" spans="1:61" x14ac:dyDescent="0.25">
      <c r="A21027" s="1" t="s">
        <v>142927</v>
      </c>
      <c r="B21027" s="1" t="s">
        <v>62</v>
      </c>
      <c r="C21027" s="1" t="s">
        <v>142928</v>
      </c>
      <c r="D21027" s="1" t="s">
        <v>78</v>
      </c>
      <c r="E21027" s="1" t="s">
        <v>65</v>
      </c>
      <c r="F21027" s="1" t="s">
        <v>39303</v>
      </c>
      <c r="G21027" s="2">
        <v>45750.430627546295</v>
      </c>
      <c r="H21027" s="2">
        <v>45750.430627546295</v>
      </c>
      <c r="I21027" s="1" t="s">
        <v>62</v>
      </c>
      <c r="J21027" s="1" t="s">
        <v>142929</v>
      </c>
      <c r="K21027" s="1" t="s">
        <v>219642</v>
      </c>
      <c r="L21027" s="1" t="s">
        <v>67</v>
      </c>
      <c r="M21027" s="1" t="s">
        <v>62</v>
      </c>
      <c r="N21027" s="1" t="s">
        <v>68</v>
      </c>
      <c r="O21027" s="1" t="s">
        <v>62</v>
      </c>
      <c r="P21027" s="1" t="s">
        <v>62</v>
      </c>
      <c r="Q21027" s="1" t="s">
        <v>62</v>
      </c>
      <c r="R21027" s="1" t="s">
        <v>142930</v>
      </c>
      <c r="S21027" s="1" t="s">
        <v>62</v>
      </c>
      <c r="T21027" s="1" t="s">
        <v>62</v>
      </c>
      <c r="U21027" s="1" t="s">
        <v>62</v>
      </c>
      <c r="V21027" s="1" t="s">
        <v>62</v>
      </c>
      <c r="W21027" s="1" t="s">
        <v>142931</v>
      </c>
      <c r="X21027" s="1" t="s">
        <v>62</v>
      </c>
      <c r="Y21027" s="1" t="s">
        <v>32884</v>
      </c>
      <c r="Z21027" s="1" t="s">
        <v>62</v>
      </c>
      <c r="AA21027" s="1" t="s">
        <v>62</v>
      </c>
      <c r="AB21027" s="1" t="s">
        <v>62</v>
      </c>
      <c r="AC21027" s="1" t="s">
        <v>142932</v>
      </c>
      <c r="AD21027" s="1" t="s">
        <v>62</v>
      </c>
      <c r="AE21027" s="1" t="s">
        <v>62</v>
      </c>
      <c r="AF21027" s="1" t="s">
        <v>62</v>
      </c>
      <c r="AG21027" s="1" t="s">
        <v>62</v>
      </c>
      <c r="AH21027" s="1" t="s">
        <v>62</v>
      </c>
      <c r="AI21027" s="1" t="s">
        <v>62</v>
      </c>
      <c r="AJ21027" s="1" t="s">
        <v>142933</v>
      </c>
      <c r="AK21027" s="1" t="s">
        <v>73</v>
      </c>
      <c r="AL21027" s="1" t="s">
        <v>62</v>
      </c>
      <c r="AM21027" s="1" t="s">
        <v>62</v>
      </c>
      <c r="AN21027" s="1" t="s">
        <v>62</v>
      </c>
      <c r="AO21027" s="1" t="s">
        <v>62</v>
      </c>
      <c r="AP21027" s="1" t="s">
        <v>62</v>
      </c>
      <c r="AQ21027" s="3"/>
      <c r="AR21027" s="1" t="s">
        <v>142931</v>
      </c>
      <c r="AS21027" s="1" t="s">
        <v>62</v>
      </c>
      <c r="AT21027" s="1" t="s">
        <v>32885</v>
      </c>
      <c r="AU21027" s="1" t="s">
        <v>183</v>
      </c>
      <c r="AV21027" s="1" t="s">
        <v>76</v>
      </c>
      <c r="AW21027" s="1" t="s">
        <v>62</v>
      </c>
      <c r="AX21027" s="1" t="s">
        <v>142934</v>
      </c>
      <c r="AY21027" s="1" t="s">
        <v>78</v>
      </c>
      <c r="AZ21027" s="1" t="s">
        <v>62</v>
      </c>
      <c r="BA21027" s="2">
        <v>45820.364483078702</v>
      </c>
      <c r="BB21027" s="1" t="s">
        <v>65</v>
      </c>
      <c r="BC21027" s="1" t="s">
        <v>39303</v>
      </c>
      <c r="BD21027" s="1" t="s">
        <v>142935</v>
      </c>
      <c r="BE21027" s="1" t="s">
        <v>142936</v>
      </c>
      <c r="BF21027" s="1" t="s">
        <v>62</v>
      </c>
      <c r="BG21027" s="1" t="s">
        <v>201694</v>
      </c>
      <c r="BI21027" s="1" t="s">
        <v>62</v>
      </c>
    </row>
    <row r="21028" spans="1:61" x14ac:dyDescent="0.25">
      <c r="A21028" s="1" t="s">
        <v>143279</v>
      </c>
      <c r="B21028" s="1" t="s">
        <v>62</v>
      </c>
      <c r="C21028" s="1" t="s">
        <v>143280</v>
      </c>
      <c r="D21028" s="1" t="s">
        <v>78</v>
      </c>
      <c r="E21028" s="1" t="s">
        <v>65</v>
      </c>
      <c r="F21028" s="1" t="s">
        <v>66</v>
      </c>
      <c r="G21028" s="2">
        <v>45750.430627546295</v>
      </c>
      <c r="H21028" s="2">
        <v>45750.430627546295</v>
      </c>
      <c r="I21028" s="1" t="s">
        <v>62</v>
      </c>
      <c r="J21028" s="1" t="s">
        <v>62</v>
      </c>
      <c r="K21028" s="1" t="s">
        <v>219686</v>
      </c>
      <c r="L21028" s="1" t="s">
        <v>67</v>
      </c>
      <c r="M21028" s="1" t="s">
        <v>62</v>
      </c>
      <c r="N21028" s="1" t="s">
        <v>68</v>
      </c>
      <c r="O21028" s="1" t="s">
        <v>62</v>
      </c>
      <c r="P21028" s="1" t="s">
        <v>62</v>
      </c>
      <c r="Q21028" s="1" t="s">
        <v>62</v>
      </c>
      <c r="R21028" s="1" t="s">
        <v>143281</v>
      </c>
      <c r="S21028" s="1" t="s">
        <v>62</v>
      </c>
      <c r="T21028" s="1" t="s">
        <v>62</v>
      </c>
      <c r="U21028" s="1" t="s">
        <v>62</v>
      </c>
      <c r="V21028" s="1" t="s">
        <v>62</v>
      </c>
      <c r="W21028" s="1" t="s">
        <v>143282</v>
      </c>
      <c r="X21028" s="1" t="s">
        <v>62</v>
      </c>
      <c r="Y21028" s="1" t="s">
        <v>143283</v>
      </c>
      <c r="Z21028" s="1" t="s">
        <v>62</v>
      </c>
      <c r="AA21028" s="1" t="s">
        <v>62</v>
      </c>
      <c r="AB21028" s="1" t="s">
        <v>62</v>
      </c>
      <c r="AC21028" s="1" t="s">
        <v>143284</v>
      </c>
      <c r="AD21028" s="1" t="s">
        <v>62</v>
      </c>
      <c r="AE21028" s="1" t="s">
        <v>62</v>
      </c>
      <c r="AF21028" s="1" t="s">
        <v>62</v>
      </c>
      <c r="AG21028" s="1" t="s">
        <v>62</v>
      </c>
      <c r="AH21028" s="1" t="s">
        <v>62</v>
      </c>
      <c r="AI21028" s="1" t="s">
        <v>62</v>
      </c>
      <c r="AJ21028" s="1" t="s">
        <v>62</v>
      </c>
      <c r="AK21028" s="1" t="s">
        <v>62</v>
      </c>
      <c r="AL21028" s="1" t="s">
        <v>62</v>
      </c>
      <c r="AM21028" s="1" t="s">
        <v>62</v>
      </c>
      <c r="AN21028" s="1" t="s">
        <v>62</v>
      </c>
      <c r="AO21028" s="1" t="s">
        <v>62</v>
      </c>
      <c r="AP21028" s="1" t="s">
        <v>62</v>
      </c>
      <c r="AQ21028" s="3"/>
      <c r="AR21028" s="1" t="s">
        <v>143282</v>
      </c>
      <c r="AS21028" s="1" t="s">
        <v>143285</v>
      </c>
      <c r="AT21028" s="1" t="s">
        <v>6671</v>
      </c>
      <c r="AU21028" s="1" t="s">
        <v>183</v>
      </c>
      <c r="AV21028" s="1" t="s">
        <v>76</v>
      </c>
      <c r="AW21028" s="1" t="s">
        <v>208639</v>
      </c>
      <c r="AX21028" s="1" t="s">
        <v>143286</v>
      </c>
      <c r="AY21028" s="1" t="s">
        <v>78</v>
      </c>
      <c r="AZ21028" s="1" t="s">
        <v>62</v>
      </c>
      <c r="BA21028" s="2">
        <v>45792.593933136573</v>
      </c>
      <c r="BB21028" s="1" t="s">
        <v>65</v>
      </c>
      <c r="BC21028" s="1" t="s">
        <v>66</v>
      </c>
      <c r="BD21028" s="1" t="s">
        <v>62</v>
      </c>
      <c r="BE21028" s="1" t="s">
        <v>62</v>
      </c>
      <c r="BF21028" s="1" t="s">
        <v>62</v>
      </c>
      <c r="BG21028" s="1" t="s">
        <v>201694</v>
      </c>
      <c r="BI21028" s="1" t="s">
        <v>62</v>
      </c>
    </row>
    <row r="21029" spans="1:61" x14ac:dyDescent="0.25">
      <c r="A21029" s="1" t="s">
        <v>143296</v>
      </c>
      <c r="B21029" s="1" t="s">
        <v>62</v>
      </c>
      <c r="C21029" s="1" t="s">
        <v>143297</v>
      </c>
      <c r="D21029" s="1" t="s">
        <v>78</v>
      </c>
      <c r="E21029" s="1" t="s">
        <v>65</v>
      </c>
      <c r="F21029" s="1" t="s">
        <v>66</v>
      </c>
      <c r="G21029" s="2">
        <v>45750.430627546295</v>
      </c>
      <c r="H21029" s="2">
        <v>45750.430627546295</v>
      </c>
      <c r="I21029" s="1" t="s">
        <v>62</v>
      </c>
      <c r="J21029" s="1" t="s">
        <v>62</v>
      </c>
      <c r="K21029" s="1" t="s">
        <v>219688</v>
      </c>
      <c r="L21029" s="1" t="s">
        <v>67</v>
      </c>
      <c r="M21029" s="1" t="s">
        <v>62</v>
      </c>
      <c r="N21029" s="1" t="s">
        <v>68</v>
      </c>
      <c r="O21029" s="1" t="s">
        <v>62</v>
      </c>
      <c r="P21029" s="1" t="s">
        <v>62</v>
      </c>
      <c r="Q21029" s="1" t="s">
        <v>62</v>
      </c>
      <c r="R21029" s="1" t="s">
        <v>143298</v>
      </c>
      <c r="S21029" s="1" t="s">
        <v>62</v>
      </c>
      <c r="T21029" s="1" t="s">
        <v>62</v>
      </c>
      <c r="U21029" s="1" t="s">
        <v>62</v>
      </c>
      <c r="V21029" s="1" t="s">
        <v>62</v>
      </c>
      <c r="W21029" s="1" t="s">
        <v>143299</v>
      </c>
      <c r="X21029" s="1" t="s">
        <v>62</v>
      </c>
      <c r="Y21029" s="1" t="s">
        <v>143300</v>
      </c>
      <c r="Z21029" s="1" t="s">
        <v>62</v>
      </c>
      <c r="AA21029" s="1" t="s">
        <v>62</v>
      </c>
      <c r="AB21029" s="1" t="s">
        <v>62</v>
      </c>
      <c r="AC21029" s="1" t="s">
        <v>143301</v>
      </c>
      <c r="AD21029" s="1" t="s">
        <v>62</v>
      </c>
      <c r="AE21029" s="1" t="s">
        <v>62</v>
      </c>
      <c r="AF21029" s="1" t="s">
        <v>62</v>
      </c>
      <c r="AG21029" s="1" t="s">
        <v>62</v>
      </c>
      <c r="AH21029" s="1" t="s">
        <v>62</v>
      </c>
      <c r="AI21029" s="1" t="s">
        <v>62</v>
      </c>
      <c r="AJ21029" s="1" t="s">
        <v>62</v>
      </c>
      <c r="AK21029" s="1" t="s">
        <v>62</v>
      </c>
      <c r="AL21029" s="1" t="s">
        <v>62</v>
      </c>
      <c r="AM21029" s="1" t="s">
        <v>62</v>
      </c>
      <c r="AN21029" s="1" t="s">
        <v>62</v>
      </c>
      <c r="AO21029" s="1" t="s">
        <v>62</v>
      </c>
      <c r="AP21029" s="1" t="s">
        <v>62</v>
      </c>
      <c r="AQ21029" s="3"/>
      <c r="AR21029" s="1" t="s">
        <v>143302</v>
      </c>
      <c r="AS21029" s="1" t="s">
        <v>143303</v>
      </c>
      <c r="AT21029" s="1" t="s">
        <v>71325</v>
      </c>
      <c r="AU21029" s="1" t="s">
        <v>149</v>
      </c>
      <c r="AV21029" s="1" t="s">
        <v>76</v>
      </c>
      <c r="AW21029" s="1" t="s">
        <v>210629</v>
      </c>
      <c r="AX21029" s="1" t="s">
        <v>143304</v>
      </c>
      <c r="AY21029" s="1" t="s">
        <v>78</v>
      </c>
      <c r="AZ21029" s="1" t="s">
        <v>62</v>
      </c>
      <c r="BA21029" s="2">
        <v>45750.431117106484</v>
      </c>
      <c r="BB21029" s="1" t="s">
        <v>65</v>
      </c>
      <c r="BC21029" s="1" t="s">
        <v>66</v>
      </c>
      <c r="BD21029" s="1" t="s">
        <v>62</v>
      </c>
      <c r="BE21029" s="1" t="s">
        <v>62</v>
      </c>
      <c r="BF21029" s="1" t="s">
        <v>62</v>
      </c>
      <c r="BG21029" s="1" t="s">
        <v>201694</v>
      </c>
      <c r="BI21029" s="1" t="s">
        <v>62</v>
      </c>
    </row>
    <row r="21030" spans="1:61" x14ac:dyDescent="0.25">
      <c r="A21030" s="1" t="s">
        <v>143353</v>
      </c>
      <c r="B21030" s="1" t="s">
        <v>62</v>
      </c>
      <c r="C21030" s="1" t="s">
        <v>143354</v>
      </c>
      <c r="D21030" s="1" t="s">
        <v>78</v>
      </c>
      <c r="E21030" s="1" t="s">
        <v>65</v>
      </c>
      <c r="F21030" s="1" t="s">
        <v>66</v>
      </c>
      <c r="G21030" s="2">
        <v>45750.430627546295</v>
      </c>
      <c r="H21030" s="2">
        <v>45750.430627546295</v>
      </c>
      <c r="I21030" s="1" t="s">
        <v>62</v>
      </c>
      <c r="J21030" s="1" t="s">
        <v>62</v>
      </c>
      <c r="K21030" s="1" t="s">
        <v>219696</v>
      </c>
      <c r="L21030" s="1" t="s">
        <v>67</v>
      </c>
      <c r="M21030" s="1" t="s">
        <v>62</v>
      </c>
      <c r="N21030" s="1" t="s">
        <v>68</v>
      </c>
      <c r="O21030" s="1" t="s">
        <v>62</v>
      </c>
      <c r="P21030" s="1" t="s">
        <v>62</v>
      </c>
      <c r="Q21030" s="1" t="s">
        <v>62</v>
      </c>
      <c r="R21030" s="1" t="s">
        <v>143355</v>
      </c>
      <c r="S21030" s="1" t="s">
        <v>62</v>
      </c>
      <c r="T21030" s="1" t="s">
        <v>62</v>
      </c>
      <c r="U21030" s="1" t="s">
        <v>62</v>
      </c>
      <c r="V21030" s="1" t="s">
        <v>62</v>
      </c>
      <c r="W21030" s="1" t="s">
        <v>143356</v>
      </c>
      <c r="X21030" s="1" t="s">
        <v>62</v>
      </c>
      <c r="Y21030" s="1" t="s">
        <v>3870</v>
      </c>
      <c r="Z21030" s="1" t="s">
        <v>62</v>
      </c>
      <c r="AA21030" s="1" t="s">
        <v>62</v>
      </c>
      <c r="AB21030" s="1" t="s">
        <v>62</v>
      </c>
      <c r="AC21030" s="1" t="s">
        <v>143357</v>
      </c>
      <c r="AD21030" s="1" t="s">
        <v>62</v>
      </c>
      <c r="AE21030" s="1" t="s">
        <v>62</v>
      </c>
      <c r="AF21030" s="1" t="s">
        <v>62</v>
      </c>
      <c r="AG21030" s="1" t="s">
        <v>62</v>
      </c>
      <c r="AH21030" s="1" t="s">
        <v>62</v>
      </c>
      <c r="AI21030" s="1" t="s">
        <v>62</v>
      </c>
      <c r="AJ21030" s="1" t="s">
        <v>56766</v>
      </c>
      <c r="AK21030" s="1" t="s">
        <v>73</v>
      </c>
      <c r="AL21030" s="1" t="s">
        <v>62</v>
      </c>
      <c r="AM21030" s="1" t="s">
        <v>62</v>
      </c>
      <c r="AN21030" s="1" t="s">
        <v>62</v>
      </c>
      <c r="AO21030" s="1" t="s">
        <v>62</v>
      </c>
      <c r="AP21030" s="1" t="s">
        <v>62</v>
      </c>
      <c r="AQ21030" s="3"/>
      <c r="AR21030" s="1" t="s">
        <v>143356</v>
      </c>
      <c r="AS21030" s="1" t="s">
        <v>62</v>
      </c>
      <c r="AT21030" s="1" t="s">
        <v>133</v>
      </c>
      <c r="AU21030" s="1" t="s">
        <v>134</v>
      </c>
      <c r="AV21030" s="1" t="s">
        <v>76</v>
      </c>
      <c r="AW21030" s="1" t="s">
        <v>62</v>
      </c>
      <c r="AX21030" s="1" t="s">
        <v>143358</v>
      </c>
      <c r="AY21030" s="1" t="s">
        <v>78</v>
      </c>
      <c r="AZ21030" s="1" t="s">
        <v>79</v>
      </c>
      <c r="BA21030" s="2">
        <v>45793.624959699075</v>
      </c>
      <c r="BB21030" s="1" t="s">
        <v>65</v>
      </c>
      <c r="BC21030" s="1" t="s">
        <v>66</v>
      </c>
      <c r="BD21030" s="1" t="s">
        <v>143359</v>
      </c>
      <c r="BE21030" s="1" t="s">
        <v>143360</v>
      </c>
      <c r="BF21030" s="1" t="s">
        <v>62</v>
      </c>
      <c r="BG21030" s="1" t="s">
        <v>201694</v>
      </c>
      <c r="BI21030" s="1" t="s">
        <v>62</v>
      </c>
    </row>
    <row r="21031" spans="1:61" x14ac:dyDescent="0.25">
      <c r="A21031" s="1" t="s">
        <v>143389</v>
      </c>
      <c r="B21031" s="1" t="s">
        <v>62</v>
      </c>
      <c r="C21031" s="1" t="s">
        <v>143390</v>
      </c>
      <c r="D21031" s="1" t="s">
        <v>78</v>
      </c>
      <c r="E21031" s="1" t="s">
        <v>65</v>
      </c>
      <c r="F21031" s="1" t="s">
        <v>66</v>
      </c>
      <c r="G21031" s="2">
        <v>45750.430627546295</v>
      </c>
      <c r="H21031" s="2">
        <v>45750.430627546295</v>
      </c>
      <c r="I21031" s="1" t="s">
        <v>62</v>
      </c>
      <c r="J21031" s="1" t="s">
        <v>62</v>
      </c>
      <c r="K21031" s="1" t="s">
        <v>219702</v>
      </c>
      <c r="L21031" s="1" t="s">
        <v>67</v>
      </c>
      <c r="M21031" s="1" t="s">
        <v>62</v>
      </c>
      <c r="N21031" s="1" t="s">
        <v>68</v>
      </c>
      <c r="O21031" s="1" t="s">
        <v>62</v>
      </c>
      <c r="P21031" s="1" t="s">
        <v>62</v>
      </c>
      <c r="Q21031" s="1" t="s">
        <v>62</v>
      </c>
      <c r="R21031" s="1" t="s">
        <v>143391</v>
      </c>
      <c r="S21031" s="1" t="s">
        <v>62</v>
      </c>
      <c r="T21031" s="1" t="s">
        <v>62</v>
      </c>
      <c r="U21031" s="1" t="s">
        <v>62</v>
      </c>
      <c r="V21031" s="1" t="s">
        <v>62</v>
      </c>
      <c r="W21031" s="1" t="s">
        <v>143392</v>
      </c>
      <c r="X21031" s="1" t="s">
        <v>62</v>
      </c>
      <c r="Y21031" s="1" t="s">
        <v>167</v>
      </c>
      <c r="Z21031" s="1" t="s">
        <v>62</v>
      </c>
      <c r="AA21031" s="1" t="s">
        <v>62</v>
      </c>
      <c r="AB21031" s="1" t="s">
        <v>62</v>
      </c>
      <c r="AC21031" s="1" t="s">
        <v>143393</v>
      </c>
      <c r="AD21031" s="1" t="s">
        <v>62</v>
      </c>
      <c r="AE21031" s="1" t="s">
        <v>62</v>
      </c>
      <c r="AF21031" s="1" t="s">
        <v>62</v>
      </c>
      <c r="AG21031" s="1" t="s">
        <v>62</v>
      </c>
      <c r="AH21031" s="1" t="s">
        <v>62</v>
      </c>
      <c r="AI21031" s="1" t="s">
        <v>62</v>
      </c>
      <c r="AJ21031" s="1" t="s">
        <v>59569</v>
      </c>
      <c r="AK21031" s="1" t="s">
        <v>73</v>
      </c>
      <c r="AL21031" s="1" t="s">
        <v>62</v>
      </c>
      <c r="AM21031" s="1" t="s">
        <v>62</v>
      </c>
      <c r="AN21031" s="1" t="s">
        <v>62</v>
      </c>
      <c r="AO21031" s="1" t="s">
        <v>62</v>
      </c>
      <c r="AP21031" s="1" t="s">
        <v>62</v>
      </c>
      <c r="AQ21031" s="3"/>
      <c r="AR21031" s="1" t="s">
        <v>143394</v>
      </c>
      <c r="AS21031" s="1" t="s">
        <v>62</v>
      </c>
      <c r="AT21031" s="1" t="s">
        <v>169</v>
      </c>
      <c r="AU21031" s="1" t="s">
        <v>169</v>
      </c>
      <c r="AV21031" s="1" t="s">
        <v>76</v>
      </c>
      <c r="AW21031" s="1" t="s">
        <v>62</v>
      </c>
      <c r="AX21031" s="1" t="s">
        <v>143395</v>
      </c>
      <c r="AY21031" s="1" t="s">
        <v>78</v>
      </c>
      <c r="AZ21031" s="1" t="s">
        <v>79</v>
      </c>
      <c r="BA21031" s="2">
        <v>45769.440228946762</v>
      </c>
      <c r="BB21031" s="1" t="s">
        <v>65</v>
      </c>
      <c r="BC21031" s="1" t="s">
        <v>66</v>
      </c>
      <c r="BD21031" s="1" t="s">
        <v>62</v>
      </c>
      <c r="BE21031" s="1" t="s">
        <v>62</v>
      </c>
      <c r="BF21031" s="1" t="s">
        <v>62</v>
      </c>
      <c r="BG21031" s="1" t="s">
        <v>201694</v>
      </c>
      <c r="BI21031" s="1" t="s">
        <v>62</v>
      </c>
    </row>
    <row r="21032" spans="1:61" x14ac:dyDescent="0.25">
      <c r="A21032" s="1" t="s">
        <v>143396</v>
      </c>
      <c r="B21032" s="1" t="s">
        <v>62</v>
      </c>
      <c r="C21032" s="1" t="s">
        <v>143397</v>
      </c>
      <c r="D21032" s="1" t="s">
        <v>78</v>
      </c>
      <c r="E21032" s="1" t="s">
        <v>65</v>
      </c>
      <c r="F21032" s="1" t="s">
        <v>66</v>
      </c>
      <c r="G21032" s="2">
        <v>45750.430627546295</v>
      </c>
      <c r="H21032" s="2">
        <v>45750.430627546295</v>
      </c>
      <c r="I21032" s="1" t="s">
        <v>62</v>
      </c>
      <c r="J21032" s="1" t="s">
        <v>62</v>
      </c>
      <c r="K21032" s="1" t="s">
        <v>219703</v>
      </c>
      <c r="L21032" s="1" t="s">
        <v>67</v>
      </c>
      <c r="M21032" s="1" t="s">
        <v>62</v>
      </c>
      <c r="N21032" s="1" t="s">
        <v>68</v>
      </c>
      <c r="O21032" s="1" t="s">
        <v>62</v>
      </c>
      <c r="P21032" s="1" t="s">
        <v>62</v>
      </c>
      <c r="Q21032" s="1" t="s">
        <v>62</v>
      </c>
      <c r="R21032" s="1" t="s">
        <v>143398</v>
      </c>
      <c r="S21032" s="1" t="s">
        <v>62</v>
      </c>
      <c r="T21032" s="1" t="s">
        <v>62</v>
      </c>
      <c r="U21032" s="1" t="s">
        <v>62</v>
      </c>
      <c r="V21032" s="1" t="s">
        <v>62</v>
      </c>
      <c r="W21032" s="1" t="s">
        <v>143399</v>
      </c>
      <c r="X21032" s="1" t="s">
        <v>62</v>
      </c>
      <c r="Y21032" s="1" t="s">
        <v>143400</v>
      </c>
      <c r="Z21032" s="1" t="s">
        <v>62</v>
      </c>
      <c r="AA21032" s="1" t="s">
        <v>62</v>
      </c>
      <c r="AB21032" s="1" t="s">
        <v>62</v>
      </c>
      <c r="AC21032" s="1" t="s">
        <v>143401</v>
      </c>
      <c r="AD21032" s="1" t="s">
        <v>62</v>
      </c>
      <c r="AE21032" s="1" t="s">
        <v>62</v>
      </c>
      <c r="AF21032" s="1" t="s">
        <v>62</v>
      </c>
      <c r="AG21032" s="1" t="s">
        <v>62</v>
      </c>
      <c r="AH21032" s="1" t="s">
        <v>62</v>
      </c>
      <c r="AI21032" s="1" t="s">
        <v>62</v>
      </c>
      <c r="AJ21032" s="1" t="s">
        <v>55853</v>
      </c>
      <c r="AK21032" s="1" t="s">
        <v>73</v>
      </c>
      <c r="AL21032" s="1" t="s">
        <v>62</v>
      </c>
      <c r="AM21032" s="1" t="s">
        <v>62</v>
      </c>
      <c r="AN21032" s="1" t="s">
        <v>62</v>
      </c>
      <c r="AO21032" s="1" t="s">
        <v>62</v>
      </c>
      <c r="AP21032" s="1" t="s">
        <v>62</v>
      </c>
      <c r="AQ21032" s="3"/>
      <c r="AR21032" s="1" t="s">
        <v>143399</v>
      </c>
      <c r="AS21032" s="1" t="s">
        <v>62</v>
      </c>
      <c r="AT21032" s="1" t="s">
        <v>27386</v>
      </c>
      <c r="AU21032" s="1" t="s">
        <v>149</v>
      </c>
      <c r="AV21032" s="1" t="s">
        <v>76</v>
      </c>
      <c r="AW21032" s="1" t="s">
        <v>62</v>
      </c>
      <c r="AX21032" s="1" t="s">
        <v>143402</v>
      </c>
      <c r="AY21032" s="1" t="s">
        <v>78</v>
      </c>
      <c r="AZ21032" s="1" t="s">
        <v>79</v>
      </c>
      <c r="BA21032" s="2">
        <v>45751.558245706015</v>
      </c>
      <c r="BB21032" s="1" t="s">
        <v>65</v>
      </c>
      <c r="BC21032" s="1" t="s">
        <v>66</v>
      </c>
      <c r="BD21032" s="1" t="s">
        <v>62</v>
      </c>
      <c r="BE21032" s="1" t="s">
        <v>62</v>
      </c>
      <c r="BF21032" s="1" t="s">
        <v>62</v>
      </c>
      <c r="BG21032" s="1" t="s">
        <v>201694</v>
      </c>
      <c r="BI21032" s="1" t="s">
        <v>62</v>
      </c>
    </row>
    <row r="21033" spans="1:61" x14ac:dyDescent="0.25">
      <c r="A21033" s="1" t="s">
        <v>143422</v>
      </c>
      <c r="B21033" s="1" t="s">
        <v>62</v>
      </c>
      <c r="C21033" s="1" t="s">
        <v>143423</v>
      </c>
      <c r="D21033" s="1" t="s">
        <v>78</v>
      </c>
      <c r="E21033" s="1" t="s">
        <v>65</v>
      </c>
      <c r="F21033" s="1" t="s">
        <v>66</v>
      </c>
      <c r="G21033" s="2">
        <v>45750.430627546295</v>
      </c>
      <c r="H21033" s="2">
        <v>45750.430627546295</v>
      </c>
      <c r="I21033" s="1" t="s">
        <v>62</v>
      </c>
      <c r="J21033" s="1" t="s">
        <v>62</v>
      </c>
      <c r="K21033" s="1" t="s">
        <v>219706</v>
      </c>
      <c r="L21033" s="1" t="s">
        <v>67</v>
      </c>
      <c r="M21033" s="1" t="s">
        <v>62</v>
      </c>
      <c r="N21033" s="1" t="s">
        <v>68</v>
      </c>
      <c r="O21033" s="1" t="s">
        <v>62</v>
      </c>
      <c r="P21033" s="1" t="s">
        <v>62</v>
      </c>
      <c r="Q21033" s="1" t="s">
        <v>62</v>
      </c>
      <c r="R21033" s="1" t="s">
        <v>143424</v>
      </c>
      <c r="S21033" s="1" t="s">
        <v>62</v>
      </c>
      <c r="T21033" s="1" t="s">
        <v>62</v>
      </c>
      <c r="U21033" s="1" t="s">
        <v>62</v>
      </c>
      <c r="V21033" s="1" t="s">
        <v>62</v>
      </c>
      <c r="W21033" s="1" t="s">
        <v>143425</v>
      </c>
      <c r="X21033" s="1" t="s">
        <v>62</v>
      </c>
      <c r="Y21033" s="1" t="s">
        <v>6056</v>
      </c>
      <c r="Z21033" s="1" t="s">
        <v>62</v>
      </c>
      <c r="AA21033" s="1" t="s">
        <v>62</v>
      </c>
      <c r="AB21033" s="1" t="s">
        <v>62</v>
      </c>
      <c r="AC21033" s="1" t="s">
        <v>143426</v>
      </c>
      <c r="AD21033" s="1" t="s">
        <v>62</v>
      </c>
      <c r="AE21033" s="1" t="s">
        <v>62</v>
      </c>
      <c r="AF21033" s="1" t="s">
        <v>62</v>
      </c>
      <c r="AG21033" s="1" t="s">
        <v>62</v>
      </c>
      <c r="AH21033" s="1" t="s">
        <v>62</v>
      </c>
      <c r="AI21033" s="1" t="s">
        <v>62</v>
      </c>
      <c r="AJ21033" s="1" t="s">
        <v>62</v>
      </c>
      <c r="AK21033" s="1" t="s">
        <v>62</v>
      </c>
      <c r="AL21033" s="1" t="s">
        <v>62</v>
      </c>
      <c r="AM21033" s="1" t="s">
        <v>62</v>
      </c>
      <c r="AN21033" s="1" t="s">
        <v>62</v>
      </c>
      <c r="AO21033" s="1" t="s">
        <v>62</v>
      </c>
      <c r="AP21033" s="1" t="s">
        <v>62</v>
      </c>
      <c r="AQ21033" s="3"/>
      <c r="AR21033" s="1" t="s">
        <v>143425</v>
      </c>
      <c r="AS21033" s="1" t="s">
        <v>62</v>
      </c>
      <c r="AT21033" s="1" t="s">
        <v>616</v>
      </c>
      <c r="AU21033" s="1" t="s">
        <v>109</v>
      </c>
      <c r="AV21033" s="1" t="s">
        <v>76</v>
      </c>
      <c r="AW21033" s="1" t="s">
        <v>62</v>
      </c>
      <c r="AX21033" s="1" t="s">
        <v>143427</v>
      </c>
      <c r="AY21033" s="1" t="s">
        <v>78</v>
      </c>
      <c r="AZ21033" s="1" t="s">
        <v>62</v>
      </c>
      <c r="BA21033" s="2">
        <v>45750.431103437499</v>
      </c>
      <c r="BB21033" s="1" t="s">
        <v>65</v>
      </c>
      <c r="BC21033" s="1" t="s">
        <v>66</v>
      </c>
      <c r="BD21033" s="1" t="s">
        <v>62</v>
      </c>
      <c r="BE21033" s="1" t="s">
        <v>62</v>
      </c>
      <c r="BF21033" s="1" t="s">
        <v>62</v>
      </c>
      <c r="BG21033" s="1" t="s">
        <v>201694</v>
      </c>
      <c r="BI21033" s="1" t="s">
        <v>62</v>
      </c>
    </row>
    <row r="21034" spans="1:61" x14ac:dyDescent="0.25">
      <c r="A21034" s="1" t="s">
        <v>143571</v>
      </c>
      <c r="B21034" s="1" t="s">
        <v>62</v>
      </c>
      <c r="C21034" s="1" t="s">
        <v>143572</v>
      </c>
      <c r="D21034" s="1" t="s">
        <v>78</v>
      </c>
      <c r="E21034" s="1" t="s">
        <v>65</v>
      </c>
      <c r="F21034" s="1" t="s">
        <v>66</v>
      </c>
      <c r="G21034" s="2">
        <v>45750.430627546295</v>
      </c>
      <c r="H21034" s="2">
        <v>45750.430627546295</v>
      </c>
      <c r="I21034" s="1" t="s">
        <v>62</v>
      </c>
      <c r="J21034" s="1" t="s">
        <v>62</v>
      </c>
      <c r="K21034" s="1" t="s">
        <v>219724</v>
      </c>
      <c r="L21034" s="1" t="s">
        <v>67</v>
      </c>
      <c r="M21034" s="1" t="s">
        <v>62</v>
      </c>
      <c r="N21034" s="1" t="s">
        <v>68</v>
      </c>
      <c r="O21034" s="1" t="s">
        <v>62</v>
      </c>
      <c r="P21034" s="1" t="s">
        <v>62</v>
      </c>
      <c r="Q21034" s="1" t="s">
        <v>62</v>
      </c>
      <c r="R21034" s="1" t="s">
        <v>143573</v>
      </c>
      <c r="S21034" s="1" t="s">
        <v>62</v>
      </c>
      <c r="T21034" s="1" t="s">
        <v>62</v>
      </c>
      <c r="U21034" s="1" t="s">
        <v>62</v>
      </c>
      <c r="V21034" s="1" t="s">
        <v>62</v>
      </c>
      <c r="W21034" s="1" t="s">
        <v>143574</v>
      </c>
      <c r="X21034" s="1" t="s">
        <v>62</v>
      </c>
      <c r="Y21034" s="1" t="s">
        <v>133861</v>
      </c>
      <c r="Z21034" s="1" t="s">
        <v>62</v>
      </c>
      <c r="AA21034" s="1" t="s">
        <v>62</v>
      </c>
      <c r="AB21034" s="1" t="s">
        <v>62</v>
      </c>
      <c r="AC21034" s="1" t="s">
        <v>143575</v>
      </c>
      <c r="AD21034" s="1" t="s">
        <v>62</v>
      </c>
      <c r="AE21034" s="1" t="s">
        <v>62</v>
      </c>
      <c r="AF21034" s="1" t="s">
        <v>62</v>
      </c>
      <c r="AG21034" s="1" t="s">
        <v>62</v>
      </c>
      <c r="AH21034" s="1" t="s">
        <v>62</v>
      </c>
      <c r="AI21034" s="1" t="s">
        <v>62</v>
      </c>
      <c r="AJ21034" s="1" t="s">
        <v>62</v>
      </c>
      <c r="AK21034" s="1" t="s">
        <v>62</v>
      </c>
      <c r="AL21034" s="1" t="s">
        <v>62</v>
      </c>
      <c r="AM21034" s="1" t="s">
        <v>62</v>
      </c>
      <c r="AN21034" s="1" t="s">
        <v>62</v>
      </c>
      <c r="AO21034" s="1" t="s">
        <v>62</v>
      </c>
      <c r="AP21034" s="1" t="s">
        <v>62</v>
      </c>
      <c r="AQ21034" s="3"/>
      <c r="AR21034" s="1" t="s">
        <v>143574</v>
      </c>
      <c r="AS21034" s="1" t="s">
        <v>133863</v>
      </c>
      <c r="AT21034" s="1" t="s">
        <v>169</v>
      </c>
      <c r="AU21034" s="1" t="s">
        <v>169</v>
      </c>
      <c r="AV21034" s="1" t="s">
        <v>76</v>
      </c>
      <c r="AW21034" s="1" t="s">
        <v>203203</v>
      </c>
      <c r="AX21034" s="1" t="s">
        <v>143576</v>
      </c>
      <c r="AY21034" s="1" t="s">
        <v>78</v>
      </c>
      <c r="AZ21034" s="1" t="s">
        <v>62</v>
      </c>
      <c r="BA21034" s="2">
        <v>45750.431654687498</v>
      </c>
      <c r="BB21034" s="1" t="s">
        <v>65</v>
      </c>
      <c r="BC21034" s="1" t="s">
        <v>66</v>
      </c>
      <c r="BD21034" s="1" t="s">
        <v>62</v>
      </c>
      <c r="BE21034" s="1" t="s">
        <v>62</v>
      </c>
      <c r="BF21034" s="1" t="s">
        <v>62</v>
      </c>
      <c r="BG21034" s="1" t="s">
        <v>201694</v>
      </c>
      <c r="BI21034" s="1" t="s">
        <v>62</v>
      </c>
    </row>
    <row r="21035" spans="1:61" x14ac:dyDescent="0.25">
      <c r="A21035" s="1" t="s">
        <v>143577</v>
      </c>
      <c r="B21035" s="1" t="s">
        <v>62</v>
      </c>
      <c r="C21035" s="1" t="s">
        <v>143578</v>
      </c>
      <c r="D21035" s="1" t="s">
        <v>78</v>
      </c>
      <c r="E21035" s="1" t="s">
        <v>65</v>
      </c>
      <c r="F21035" s="1" t="s">
        <v>66</v>
      </c>
      <c r="G21035" s="2">
        <v>45750.430627546295</v>
      </c>
      <c r="H21035" s="2">
        <v>45750.430627546295</v>
      </c>
      <c r="I21035" s="1" t="s">
        <v>62</v>
      </c>
      <c r="J21035" s="1" t="s">
        <v>62</v>
      </c>
      <c r="K21035" s="1" t="s">
        <v>206416</v>
      </c>
      <c r="L21035" s="1" t="s">
        <v>67</v>
      </c>
      <c r="M21035" s="1" t="s">
        <v>62</v>
      </c>
      <c r="N21035" s="1" t="s">
        <v>68</v>
      </c>
      <c r="O21035" s="1" t="s">
        <v>62</v>
      </c>
      <c r="P21035" s="1" t="s">
        <v>62</v>
      </c>
      <c r="Q21035" s="1" t="s">
        <v>62</v>
      </c>
      <c r="R21035" s="1" t="s">
        <v>36691</v>
      </c>
      <c r="S21035" s="1" t="s">
        <v>62</v>
      </c>
      <c r="T21035" s="1" t="s">
        <v>62</v>
      </c>
      <c r="U21035" s="1" t="s">
        <v>62</v>
      </c>
      <c r="V21035" s="1" t="s">
        <v>62</v>
      </c>
      <c r="W21035" s="1" t="s">
        <v>143579</v>
      </c>
      <c r="X21035" s="1" t="s">
        <v>62</v>
      </c>
      <c r="Y21035" s="1" t="s">
        <v>36693</v>
      </c>
      <c r="Z21035" s="1" t="s">
        <v>62</v>
      </c>
      <c r="AA21035" s="1" t="s">
        <v>62</v>
      </c>
      <c r="AB21035" s="1" t="s">
        <v>62</v>
      </c>
      <c r="AC21035" s="1" t="s">
        <v>143580</v>
      </c>
      <c r="AD21035" s="1" t="s">
        <v>62</v>
      </c>
      <c r="AE21035" s="1" t="s">
        <v>62</v>
      </c>
      <c r="AF21035" s="1" t="s">
        <v>62</v>
      </c>
      <c r="AG21035" s="1" t="s">
        <v>62</v>
      </c>
      <c r="AH21035" s="1" t="s">
        <v>62</v>
      </c>
      <c r="AI21035" s="1" t="s">
        <v>62</v>
      </c>
      <c r="AJ21035" s="1" t="s">
        <v>62</v>
      </c>
      <c r="AK21035" s="1" t="s">
        <v>62</v>
      </c>
      <c r="AL21035" s="1" t="s">
        <v>62</v>
      </c>
      <c r="AM21035" s="1" t="s">
        <v>62</v>
      </c>
      <c r="AN21035" s="1" t="s">
        <v>62</v>
      </c>
      <c r="AO21035" s="1" t="s">
        <v>62</v>
      </c>
      <c r="AP21035" s="1" t="s">
        <v>62</v>
      </c>
      <c r="AQ21035" s="3"/>
      <c r="AR21035" s="1" t="s">
        <v>143579</v>
      </c>
      <c r="AS21035" s="1" t="s">
        <v>62</v>
      </c>
      <c r="AT21035" s="1" t="s">
        <v>4503</v>
      </c>
      <c r="AU21035" s="1" t="s">
        <v>183</v>
      </c>
      <c r="AV21035" s="1" t="s">
        <v>76</v>
      </c>
      <c r="AW21035" s="1" t="s">
        <v>62</v>
      </c>
      <c r="AX21035" s="1" t="s">
        <v>143581</v>
      </c>
      <c r="AY21035" s="1" t="s">
        <v>78</v>
      </c>
      <c r="AZ21035" s="1" t="s">
        <v>79</v>
      </c>
      <c r="BA21035" s="2">
        <v>45799.651159004628</v>
      </c>
      <c r="BB21035" s="1" t="s">
        <v>65</v>
      </c>
      <c r="BC21035" s="1" t="s">
        <v>66</v>
      </c>
      <c r="BD21035" s="1" t="s">
        <v>143582</v>
      </c>
      <c r="BE21035" s="1" t="s">
        <v>143583</v>
      </c>
      <c r="BF21035" s="1" t="s">
        <v>62</v>
      </c>
      <c r="BG21035" s="1" t="s">
        <v>201694</v>
      </c>
      <c r="BI21035" s="1" t="s">
        <v>62</v>
      </c>
    </row>
    <row r="21036" spans="1:61" x14ac:dyDescent="0.25">
      <c r="A21036" s="1" t="s">
        <v>143618</v>
      </c>
      <c r="B21036" s="1" t="s">
        <v>62</v>
      </c>
      <c r="C21036" s="1" t="s">
        <v>143619</v>
      </c>
      <c r="D21036" s="1" t="s">
        <v>78</v>
      </c>
      <c r="E21036" s="1" t="s">
        <v>65</v>
      </c>
      <c r="F21036" s="1" t="s">
        <v>66</v>
      </c>
      <c r="G21036" s="2">
        <v>45750.430627546295</v>
      </c>
      <c r="H21036" s="2">
        <v>45750.430627546295</v>
      </c>
      <c r="I21036" s="1" t="s">
        <v>62</v>
      </c>
      <c r="J21036" s="1" t="s">
        <v>62</v>
      </c>
      <c r="K21036" s="1" t="s">
        <v>219729</v>
      </c>
      <c r="L21036" s="1" t="s">
        <v>67</v>
      </c>
      <c r="M21036" s="1" t="s">
        <v>62</v>
      </c>
      <c r="N21036" s="1" t="s">
        <v>68</v>
      </c>
      <c r="O21036" s="1" t="s">
        <v>62</v>
      </c>
      <c r="P21036" s="1" t="s">
        <v>62</v>
      </c>
      <c r="Q21036" s="1" t="s">
        <v>62</v>
      </c>
      <c r="R21036" s="1" t="s">
        <v>143620</v>
      </c>
      <c r="S21036" s="1" t="s">
        <v>62</v>
      </c>
      <c r="T21036" s="1" t="s">
        <v>62</v>
      </c>
      <c r="U21036" s="1" t="s">
        <v>62</v>
      </c>
      <c r="V21036" s="1" t="s">
        <v>62</v>
      </c>
      <c r="W21036" s="1" t="s">
        <v>143621</v>
      </c>
      <c r="X21036" s="1" t="s">
        <v>62</v>
      </c>
      <c r="Y21036" s="1" t="s">
        <v>143622</v>
      </c>
      <c r="Z21036" s="1" t="s">
        <v>62</v>
      </c>
      <c r="AA21036" s="1" t="s">
        <v>62</v>
      </c>
      <c r="AB21036" s="1" t="s">
        <v>62</v>
      </c>
      <c r="AC21036" s="1" t="s">
        <v>143623</v>
      </c>
      <c r="AD21036" s="1" t="s">
        <v>62</v>
      </c>
      <c r="AE21036" s="1" t="s">
        <v>62</v>
      </c>
      <c r="AF21036" s="1" t="s">
        <v>62</v>
      </c>
      <c r="AG21036" s="1" t="s">
        <v>62</v>
      </c>
      <c r="AH21036" s="1" t="s">
        <v>62</v>
      </c>
      <c r="AI21036" s="1" t="s">
        <v>62</v>
      </c>
      <c r="AJ21036" s="1" t="s">
        <v>62</v>
      </c>
      <c r="AK21036" s="1" t="s">
        <v>62</v>
      </c>
      <c r="AL21036" s="1" t="s">
        <v>62</v>
      </c>
      <c r="AM21036" s="1" t="s">
        <v>62</v>
      </c>
      <c r="AN21036" s="1" t="s">
        <v>62</v>
      </c>
      <c r="AO21036" s="1" t="s">
        <v>62</v>
      </c>
      <c r="AP21036" s="1" t="s">
        <v>62</v>
      </c>
      <c r="AQ21036" s="3"/>
      <c r="AR21036" s="1" t="s">
        <v>143621</v>
      </c>
      <c r="AS21036" s="1" t="s">
        <v>143624</v>
      </c>
      <c r="AT21036" s="1" t="s">
        <v>973</v>
      </c>
      <c r="AU21036" s="1" t="s">
        <v>973</v>
      </c>
      <c r="AV21036" s="1" t="s">
        <v>76</v>
      </c>
      <c r="AW21036" s="1" t="s">
        <v>205303</v>
      </c>
      <c r="AX21036" s="1" t="s">
        <v>143625</v>
      </c>
      <c r="AY21036" s="1" t="s">
        <v>78</v>
      </c>
      <c r="AZ21036" s="1" t="s">
        <v>62</v>
      </c>
      <c r="BA21036" s="2">
        <v>45750.431556446762</v>
      </c>
      <c r="BB21036" s="1" t="s">
        <v>65</v>
      </c>
      <c r="BC21036" s="1" t="s">
        <v>66</v>
      </c>
      <c r="BD21036" s="1" t="s">
        <v>62</v>
      </c>
      <c r="BE21036" s="1" t="s">
        <v>62</v>
      </c>
      <c r="BF21036" s="1" t="s">
        <v>62</v>
      </c>
      <c r="BG21036" s="1" t="s">
        <v>201694</v>
      </c>
      <c r="BI21036" s="1" t="s">
        <v>62</v>
      </c>
    </row>
    <row r="21037" spans="1:61" x14ac:dyDescent="0.25">
      <c r="A21037" s="1" t="s">
        <v>143647</v>
      </c>
      <c r="B21037" s="1" t="s">
        <v>62</v>
      </c>
      <c r="C21037" s="1" t="s">
        <v>143648</v>
      </c>
      <c r="D21037" s="1" t="s">
        <v>78</v>
      </c>
      <c r="E21037" s="1" t="s">
        <v>65</v>
      </c>
      <c r="F21037" s="1" t="s">
        <v>66</v>
      </c>
      <c r="G21037" s="2">
        <v>45750.430627546295</v>
      </c>
      <c r="H21037" s="2">
        <v>45750.430627546295</v>
      </c>
      <c r="I21037" s="1" t="s">
        <v>62</v>
      </c>
      <c r="J21037" s="1" t="s">
        <v>62</v>
      </c>
      <c r="K21037" s="1" t="s">
        <v>219732</v>
      </c>
      <c r="L21037" s="1" t="s">
        <v>67</v>
      </c>
      <c r="M21037" s="1" t="s">
        <v>62</v>
      </c>
      <c r="N21037" s="1" t="s">
        <v>68</v>
      </c>
      <c r="O21037" s="1" t="s">
        <v>62</v>
      </c>
      <c r="P21037" s="1" t="s">
        <v>62</v>
      </c>
      <c r="Q21037" s="1" t="s">
        <v>62</v>
      </c>
      <c r="R21037" s="1" t="s">
        <v>143649</v>
      </c>
      <c r="S21037" s="1" t="s">
        <v>62</v>
      </c>
      <c r="T21037" s="1" t="s">
        <v>62</v>
      </c>
      <c r="U21037" s="1" t="s">
        <v>62</v>
      </c>
      <c r="V21037" s="1" t="s">
        <v>62</v>
      </c>
      <c r="W21037" s="1" t="s">
        <v>143650</v>
      </c>
      <c r="X21037" s="1" t="s">
        <v>62</v>
      </c>
      <c r="Y21037" s="1" t="s">
        <v>143651</v>
      </c>
      <c r="Z21037" s="1" t="s">
        <v>62</v>
      </c>
      <c r="AA21037" s="1" t="s">
        <v>62</v>
      </c>
      <c r="AB21037" s="1" t="s">
        <v>62</v>
      </c>
      <c r="AC21037" s="1" t="s">
        <v>143652</v>
      </c>
      <c r="AD21037" s="1" t="s">
        <v>62</v>
      </c>
      <c r="AE21037" s="1" t="s">
        <v>62</v>
      </c>
      <c r="AF21037" s="1" t="s">
        <v>62</v>
      </c>
      <c r="AG21037" s="1" t="s">
        <v>62</v>
      </c>
      <c r="AH21037" s="1" t="s">
        <v>62</v>
      </c>
      <c r="AI21037" s="1" t="s">
        <v>62</v>
      </c>
      <c r="AJ21037" s="1" t="s">
        <v>62</v>
      </c>
      <c r="AK21037" s="1" t="s">
        <v>62</v>
      </c>
      <c r="AL21037" s="1" t="s">
        <v>62</v>
      </c>
      <c r="AM21037" s="1" t="s">
        <v>62</v>
      </c>
      <c r="AN21037" s="1" t="s">
        <v>62</v>
      </c>
      <c r="AO21037" s="1" t="s">
        <v>62</v>
      </c>
      <c r="AP21037" s="1" t="s">
        <v>62</v>
      </c>
      <c r="AQ21037" s="3"/>
      <c r="AR21037" s="1" t="s">
        <v>143650</v>
      </c>
      <c r="AS21037" s="1" t="s">
        <v>62</v>
      </c>
      <c r="AT21037" s="1" t="s">
        <v>143653</v>
      </c>
      <c r="AU21037" s="1" t="s">
        <v>820</v>
      </c>
      <c r="AV21037" s="1" t="s">
        <v>76</v>
      </c>
      <c r="AW21037" s="1" t="s">
        <v>62</v>
      </c>
      <c r="AX21037" s="1" t="s">
        <v>143654</v>
      </c>
      <c r="AY21037" s="1" t="s">
        <v>78</v>
      </c>
      <c r="AZ21037" s="1" t="s">
        <v>62</v>
      </c>
      <c r="BA21037" s="2">
        <v>45750.43076221065</v>
      </c>
      <c r="BB21037" s="1" t="s">
        <v>65</v>
      </c>
      <c r="BC21037" s="1" t="s">
        <v>66</v>
      </c>
      <c r="BD21037" s="1" t="s">
        <v>62</v>
      </c>
      <c r="BE21037" s="1" t="s">
        <v>62</v>
      </c>
      <c r="BF21037" s="1" t="s">
        <v>62</v>
      </c>
      <c r="BG21037" s="1" t="s">
        <v>201694</v>
      </c>
      <c r="BI21037" s="1" t="s">
        <v>62</v>
      </c>
    </row>
    <row r="21038" spans="1:61" x14ac:dyDescent="0.25">
      <c r="A21038" s="1" t="s">
        <v>143724</v>
      </c>
      <c r="B21038" s="1" t="s">
        <v>62</v>
      </c>
      <c r="C21038" s="1" t="s">
        <v>143725</v>
      </c>
      <c r="D21038" s="1" t="s">
        <v>78</v>
      </c>
      <c r="E21038" s="1" t="s">
        <v>65</v>
      </c>
      <c r="F21038" s="1" t="s">
        <v>66</v>
      </c>
      <c r="G21038" s="2">
        <v>45750.430627546295</v>
      </c>
      <c r="H21038" s="2">
        <v>45750.430627546295</v>
      </c>
      <c r="I21038" s="1" t="s">
        <v>62</v>
      </c>
      <c r="J21038" s="1" t="s">
        <v>62</v>
      </c>
      <c r="K21038" s="1" t="s">
        <v>219741</v>
      </c>
      <c r="L21038" s="1" t="s">
        <v>67</v>
      </c>
      <c r="M21038" s="1" t="s">
        <v>62</v>
      </c>
      <c r="N21038" s="1" t="s">
        <v>68</v>
      </c>
      <c r="O21038" s="1" t="s">
        <v>62</v>
      </c>
      <c r="P21038" s="1" t="s">
        <v>62</v>
      </c>
      <c r="Q21038" s="1" t="s">
        <v>62</v>
      </c>
      <c r="R21038" s="1" t="s">
        <v>143726</v>
      </c>
      <c r="S21038" s="1" t="s">
        <v>62</v>
      </c>
      <c r="T21038" s="1" t="s">
        <v>62</v>
      </c>
      <c r="U21038" s="1" t="s">
        <v>62</v>
      </c>
      <c r="V21038" s="1" t="s">
        <v>62</v>
      </c>
      <c r="W21038" s="1" t="s">
        <v>143727</v>
      </c>
      <c r="X21038" s="1" t="s">
        <v>62</v>
      </c>
      <c r="Y21038" s="1" t="s">
        <v>11389</v>
      </c>
      <c r="Z21038" s="1" t="s">
        <v>62</v>
      </c>
      <c r="AA21038" s="1" t="s">
        <v>62</v>
      </c>
      <c r="AB21038" s="1" t="s">
        <v>62</v>
      </c>
      <c r="AC21038" s="1" t="s">
        <v>143728</v>
      </c>
      <c r="AD21038" s="1" t="s">
        <v>62</v>
      </c>
      <c r="AE21038" s="1" t="s">
        <v>62</v>
      </c>
      <c r="AF21038" s="1" t="s">
        <v>62</v>
      </c>
      <c r="AG21038" s="1" t="s">
        <v>62</v>
      </c>
      <c r="AH21038" s="1" t="s">
        <v>62</v>
      </c>
      <c r="AI21038" s="1" t="s">
        <v>62</v>
      </c>
      <c r="AJ21038" s="1" t="s">
        <v>62</v>
      </c>
      <c r="AK21038" s="1" t="s">
        <v>62</v>
      </c>
      <c r="AL21038" s="1" t="s">
        <v>62</v>
      </c>
      <c r="AM21038" s="1" t="s">
        <v>62</v>
      </c>
      <c r="AN21038" s="1" t="s">
        <v>62</v>
      </c>
      <c r="AO21038" s="1" t="s">
        <v>62</v>
      </c>
      <c r="AP21038" s="1" t="s">
        <v>62</v>
      </c>
      <c r="AQ21038" s="3"/>
      <c r="AR21038" s="1" t="s">
        <v>143727</v>
      </c>
      <c r="AS21038" s="1" t="s">
        <v>62</v>
      </c>
      <c r="AT21038" s="1" t="s">
        <v>11391</v>
      </c>
      <c r="AU21038" s="1" t="s">
        <v>109</v>
      </c>
      <c r="AV21038" s="1" t="s">
        <v>76</v>
      </c>
      <c r="AW21038" s="1" t="s">
        <v>203214</v>
      </c>
      <c r="AX21038" s="1" t="s">
        <v>143729</v>
      </c>
      <c r="AY21038" s="1" t="s">
        <v>78</v>
      </c>
      <c r="AZ21038" s="1" t="s">
        <v>62</v>
      </c>
      <c r="BA21038" s="2">
        <v>45750.431481944448</v>
      </c>
      <c r="BB21038" s="1" t="s">
        <v>65</v>
      </c>
      <c r="BC21038" s="1" t="s">
        <v>66</v>
      </c>
      <c r="BD21038" s="1" t="s">
        <v>62</v>
      </c>
      <c r="BE21038" s="1" t="s">
        <v>62</v>
      </c>
      <c r="BF21038" s="1" t="s">
        <v>62</v>
      </c>
      <c r="BG21038" s="1" t="s">
        <v>201694</v>
      </c>
      <c r="BI21038" s="1" t="s">
        <v>62</v>
      </c>
    </row>
    <row r="21039" spans="1:61" x14ac:dyDescent="0.25">
      <c r="A21039" s="1" t="s">
        <v>143799</v>
      </c>
      <c r="B21039" s="1" t="s">
        <v>62</v>
      </c>
      <c r="C21039" s="1" t="s">
        <v>143800</v>
      </c>
      <c r="D21039" s="1" t="s">
        <v>78</v>
      </c>
      <c r="E21039" s="1" t="s">
        <v>65</v>
      </c>
      <c r="F21039" s="1" t="s">
        <v>66</v>
      </c>
      <c r="G21039" s="2">
        <v>45750.430627546295</v>
      </c>
      <c r="H21039" s="2">
        <v>45750.430627546295</v>
      </c>
      <c r="I21039" s="1" t="s">
        <v>62</v>
      </c>
      <c r="J21039" s="1" t="s">
        <v>62</v>
      </c>
      <c r="K21039" s="1" t="s">
        <v>219751</v>
      </c>
      <c r="L21039" s="1" t="s">
        <v>67</v>
      </c>
      <c r="M21039" s="1" t="s">
        <v>62</v>
      </c>
      <c r="N21039" s="1" t="s">
        <v>68</v>
      </c>
      <c r="O21039" s="1" t="s">
        <v>62</v>
      </c>
      <c r="P21039" s="1" t="s">
        <v>62</v>
      </c>
      <c r="Q21039" s="1" t="s">
        <v>62</v>
      </c>
      <c r="R21039" s="1" t="s">
        <v>143801</v>
      </c>
      <c r="S21039" s="1" t="s">
        <v>62</v>
      </c>
      <c r="T21039" s="1" t="s">
        <v>62</v>
      </c>
      <c r="U21039" s="1" t="s">
        <v>62</v>
      </c>
      <c r="V21039" s="1" t="s">
        <v>62</v>
      </c>
      <c r="W21039" s="1" t="s">
        <v>143802</v>
      </c>
      <c r="X21039" s="1" t="s">
        <v>62</v>
      </c>
      <c r="Y21039" s="1" t="s">
        <v>143803</v>
      </c>
      <c r="Z21039" s="1" t="s">
        <v>62</v>
      </c>
      <c r="AA21039" s="1" t="s">
        <v>62</v>
      </c>
      <c r="AB21039" s="1" t="s">
        <v>62</v>
      </c>
      <c r="AC21039" s="1" t="s">
        <v>143804</v>
      </c>
      <c r="AD21039" s="1" t="s">
        <v>62</v>
      </c>
      <c r="AE21039" s="1" t="s">
        <v>62</v>
      </c>
      <c r="AF21039" s="1" t="s">
        <v>62</v>
      </c>
      <c r="AG21039" s="1" t="s">
        <v>62</v>
      </c>
      <c r="AH21039" s="1" t="s">
        <v>62</v>
      </c>
      <c r="AI21039" s="1" t="s">
        <v>62</v>
      </c>
      <c r="AJ21039" s="1" t="s">
        <v>62</v>
      </c>
      <c r="AK21039" s="1" t="s">
        <v>62</v>
      </c>
      <c r="AL21039" s="1" t="s">
        <v>62</v>
      </c>
      <c r="AM21039" s="1" t="s">
        <v>62</v>
      </c>
      <c r="AN21039" s="1" t="s">
        <v>62</v>
      </c>
      <c r="AO21039" s="1" t="s">
        <v>62</v>
      </c>
      <c r="AP21039" s="1" t="s">
        <v>62</v>
      </c>
      <c r="AQ21039" s="3"/>
      <c r="AR21039" s="1" t="s">
        <v>143805</v>
      </c>
      <c r="AS21039" s="1" t="s">
        <v>143806</v>
      </c>
      <c r="AT21039" s="1" t="s">
        <v>4428</v>
      </c>
      <c r="AU21039" s="1" t="s">
        <v>271</v>
      </c>
      <c r="AV21039" s="1" t="s">
        <v>76</v>
      </c>
      <c r="AW21039" s="1" t="s">
        <v>219752</v>
      </c>
      <c r="AX21039" s="1" t="s">
        <v>143807</v>
      </c>
      <c r="AY21039" s="1" t="s">
        <v>78</v>
      </c>
      <c r="AZ21039" s="1" t="s">
        <v>62</v>
      </c>
      <c r="BA21039" s="2">
        <v>45786.682294826387</v>
      </c>
      <c r="BB21039" s="1" t="s">
        <v>65</v>
      </c>
      <c r="BC21039" s="1" t="s">
        <v>66</v>
      </c>
      <c r="BD21039" s="1" t="s">
        <v>62</v>
      </c>
      <c r="BE21039" s="1" t="s">
        <v>62</v>
      </c>
      <c r="BF21039" s="1" t="s">
        <v>62</v>
      </c>
      <c r="BG21039" s="1" t="s">
        <v>201694</v>
      </c>
      <c r="BI21039" s="1" t="s">
        <v>62</v>
      </c>
    </row>
    <row r="21040" spans="1:61" x14ac:dyDescent="0.25">
      <c r="A21040" s="1" t="s">
        <v>143867</v>
      </c>
      <c r="B21040" s="1" t="s">
        <v>62</v>
      </c>
      <c r="C21040" s="1" t="s">
        <v>143868</v>
      </c>
      <c r="D21040" s="1" t="s">
        <v>78</v>
      </c>
      <c r="E21040" s="1" t="s">
        <v>65</v>
      </c>
      <c r="F21040" s="1" t="s">
        <v>66</v>
      </c>
      <c r="G21040" s="2">
        <v>45750.430627546295</v>
      </c>
      <c r="H21040" s="2">
        <v>45750.430627546295</v>
      </c>
      <c r="I21040" s="1" t="s">
        <v>62</v>
      </c>
      <c r="J21040" s="1" t="s">
        <v>62</v>
      </c>
      <c r="K21040" s="1" t="s">
        <v>219759</v>
      </c>
      <c r="L21040" s="1" t="s">
        <v>67</v>
      </c>
      <c r="M21040" s="1" t="s">
        <v>62</v>
      </c>
      <c r="N21040" s="1" t="s">
        <v>68</v>
      </c>
      <c r="O21040" s="1" t="s">
        <v>62</v>
      </c>
      <c r="P21040" s="1" t="s">
        <v>62</v>
      </c>
      <c r="Q21040" s="1" t="s">
        <v>62</v>
      </c>
      <c r="R21040" s="1" t="s">
        <v>143869</v>
      </c>
      <c r="S21040" s="1" t="s">
        <v>62</v>
      </c>
      <c r="T21040" s="1" t="s">
        <v>62</v>
      </c>
      <c r="U21040" s="1" t="s">
        <v>62</v>
      </c>
      <c r="V21040" s="1" t="s">
        <v>62</v>
      </c>
      <c r="W21040" s="1" t="s">
        <v>143870</v>
      </c>
      <c r="X21040" s="1" t="s">
        <v>62</v>
      </c>
      <c r="Y21040" s="1" t="s">
        <v>143871</v>
      </c>
      <c r="Z21040" s="1" t="s">
        <v>62</v>
      </c>
      <c r="AA21040" s="1" t="s">
        <v>62</v>
      </c>
      <c r="AB21040" s="1" t="s">
        <v>62</v>
      </c>
      <c r="AC21040" s="1" t="s">
        <v>143872</v>
      </c>
      <c r="AD21040" s="1" t="s">
        <v>62</v>
      </c>
      <c r="AE21040" s="1" t="s">
        <v>62</v>
      </c>
      <c r="AF21040" s="1" t="s">
        <v>62</v>
      </c>
      <c r="AG21040" s="1" t="s">
        <v>62</v>
      </c>
      <c r="AH21040" s="1" t="s">
        <v>62</v>
      </c>
      <c r="AI21040" s="1" t="s">
        <v>62</v>
      </c>
      <c r="AJ21040" s="1" t="s">
        <v>59102</v>
      </c>
      <c r="AK21040" s="1" t="s">
        <v>62</v>
      </c>
      <c r="AL21040" s="1" t="s">
        <v>62</v>
      </c>
      <c r="AM21040" s="1" t="s">
        <v>62</v>
      </c>
      <c r="AN21040" s="1" t="s">
        <v>62</v>
      </c>
      <c r="AO21040" s="1" t="s">
        <v>62</v>
      </c>
      <c r="AP21040" s="1" t="s">
        <v>62</v>
      </c>
      <c r="AQ21040" s="3"/>
      <c r="AR21040" s="1" t="s">
        <v>143873</v>
      </c>
      <c r="AS21040" s="1" t="s">
        <v>143874</v>
      </c>
      <c r="AT21040" s="1" t="s">
        <v>754</v>
      </c>
      <c r="AU21040" s="1" t="s">
        <v>183</v>
      </c>
      <c r="AV21040" s="1" t="s">
        <v>76</v>
      </c>
      <c r="AW21040" s="1" t="s">
        <v>202753</v>
      </c>
      <c r="AX21040" s="1" t="s">
        <v>143875</v>
      </c>
      <c r="AY21040" s="1" t="s">
        <v>78</v>
      </c>
      <c r="AZ21040" s="1" t="s">
        <v>4405</v>
      </c>
      <c r="BA21040" s="2">
        <v>45814.462373541668</v>
      </c>
      <c r="BB21040" s="1" t="s">
        <v>65</v>
      </c>
      <c r="BC21040" s="1" t="s">
        <v>66</v>
      </c>
      <c r="BD21040" s="1" t="s">
        <v>143876</v>
      </c>
      <c r="BE21040" s="1" t="s">
        <v>143877</v>
      </c>
      <c r="BF21040" s="1" t="s">
        <v>62</v>
      </c>
      <c r="BG21040" s="1" t="s">
        <v>201694</v>
      </c>
      <c r="BI21040" s="1" t="s">
        <v>62</v>
      </c>
    </row>
    <row r="21041" spans="1:61" x14ac:dyDescent="0.25">
      <c r="A21041" s="1" t="s">
        <v>144098</v>
      </c>
      <c r="B21041" s="1" t="s">
        <v>62</v>
      </c>
      <c r="C21041" s="1" t="s">
        <v>144099</v>
      </c>
      <c r="D21041" s="1" t="s">
        <v>78</v>
      </c>
      <c r="E21041" s="1" t="s">
        <v>65</v>
      </c>
      <c r="F21041" s="1" t="s">
        <v>66</v>
      </c>
      <c r="G21041" s="2">
        <v>45750.430627546295</v>
      </c>
      <c r="H21041" s="2">
        <v>45750.430627546295</v>
      </c>
      <c r="I21041" s="1" t="s">
        <v>62</v>
      </c>
      <c r="J21041" s="1" t="s">
        <v>62</v>
      </c>
      <c r="K21041" s="1" t="s">
        <v>219787</v>
      </c>
      <c r="L21041" s="1" t="s">
        <v>67</v>
      </c>
      <c r="M21041" s="1" t="s">
        <v>62</v>
      </c>
      <c r="N21041" s="1" t="s">
        <v>68</v>
      </c>
      <c r="O21041" s="1" t="s">
        <v>62</v>
      </c>
      <c r="P21041" s="1" t="s">
        <v>62</v>
      </c>
      <c r="Q21041" s="1" t="s">
        <v>62</v>
      </c>
      <c r="R21041" s="1" t="s">
        <v>144100</v>
      </c>
      <c r="S21041" s="1" t="s">
        <v>62</v>
      </c>
      <c r="T21041" s="1" t="s">
        <v>62</v>
      </c>
      <c r="U21041" s="1" t="s">
        <v>62</v>
      </c>
      <c r="V21041" s="1" t="s">
        <v>62</v>
      </c>
      <c r="W21041" s="1" t="s">
        <v>144101</v>
      </c>
      <c r="X21041" s="1" t="s">
        <v>62</v>
      </c>
      <c r="Y21041" s="1" t="s">
        <v>144102</v>
      </c>
      <c r="Z21041" s="1" t="s">
        <v>62</v>
      </c>
      <c r="AA21041" s="1" t="s">
        <v>62</v>
      </c>
      <c r="AB21041" s="1" t="s">
        <v>62</v>
      </c>
      <c r="AC21041" s="1" t="s">
        <v>144103</v>
      </c>
      <c r="AD21041" s="1" t="s">
        <v>62</v>
      </c>
      <c r="AE21041" s="1" t="s">
        <v>62</v>
      </c>
      <c r="AF21041" s="1" t="s">
        <v>62</v>
      </c>
      <c r="AG21041" s="1" t="s">
        <v>62</v>
      </c>
      <c r="AH21041" s="1" t="s">
        <v>62</v>
      </c>
      <c r="AI21041" s="1" t="s">
        <v>62</v>
      </c>
      <c r="AJ21041" s="1" t="s">
        <v>62</v>
      </c>
      <c r="AK21041" s="1" t="s">
        <v>62</v>
      </c>
      <c r="AL21041" s="1" t="s">
        <v>62</v>
      </c>
      <c r="AM21041" s="1" t="s">
        <v>62</v>
      </c>
      <c r="AN21041" s="1" t="s">
        <v>62</v>
      </c>
      <c r="AO21041" s="1" t="s">
        <v>62</v>
      </c>
      <c r="AP21041" s="1" t="s">
        <v>62</v>
      </c>
      <c r="AQ21041" s="3"/>
      <c r="AR21041" s="1" t="s">
        <v>144104</v>
      </c>
      <c r="AS21041" s="1" t="s">
        <v>144105</v>
      </c>
      <c r="AT21041" s="1" t="s">
        <v>18002</v>
      </c>
      <c r="AU21041" s="1" t="s">
        <v>149</v>
      </c>
      <c r="AV21041" s="1" t="s">
        <v>76</v>
      </c>
      <c r="AW21041" s="1" t="s">
        <v>216141</v>
      </c>
      <c r="AX21041" s="1" t="s">
        <v>144106</v>
      </c>
      <c r="AY21041" s="1" t="s">
        <v>78</v>
      </c>
      <c r="AZ21041" s="1" t="s">
        <v>62</v>
      </c>
      <c r="BA21041" s="2">
        <v>45750.430905173613</v>
      </c>
      <c r="BB21041" s="1" t="s">
        <v>65</v>
      </c>
      <c r="BC21041" s="1" t="s">
        <v>66</v>
      </c>
      <c r="BD21041" s="1" t="s">
        <v>62</v>
      </c>
      <c r="BE21041" s="1" t="s">
        <v>62</v>
      </c>
      <c r="BF21041" s="1" t="s">
        <v>62</v>
      </c>
      <c r="BG21041" s="1" t="s">
        <v>201694</v>
      </c>
      <c r="BI21041" s="1" t="s">
        <v>62</v>
      </c>
    </row>
    <row r="21042" spans="1:61" x14ac:dyDescent="0.25">
      <c r="A21042" s="1" t="s">
        <v>144219</v>
      </c>
      <c r="B21042" s="1" t="s">
        <v>62</v>
      </c>
      <c r="C21042" s="1" t="s">
        <v>144220</v>
      </c>
      <c r="D21042" s="1" t="s">
        <v>78</v>
      </c>
      <c r="E21042" s="1" t="s">
        <v>65</v>
      </c>
      <c r="F21042" s="1" t="s">
        <v>66</v>
      </c>
      <c r="G21042" s="2">
        <v>45750.430627546295</v>
      </c>
      <c r="H21042" s="2">
        <v>45750.430627546295</v>
      </c>
      <c r="I21042" s="1" t="s">
        <v>62</v>
      </c>
      <c r="J21042" s="1" t="s">
        <v>62</v>
      </c>
      <c r="K21042" s="1" t="s">
        <v>219801</v>
      </c>
      <c r="L21042" s="1" t="s">
        <v>67</v>
      </c>
      <c r="M21042" s="1" t="s">
        <v>62</v>
      </c>
      <c r="N21042" s="1" t="s">
        <v>68</v>
      </c>
      <c r="O21042" s="1" t="s">
        <v>62</v>
      </c>
      <c r="P21042" s="1" t="s">
        <v>62</v>
      </c>
      <c r="Q21042" s="1" t="s">
        <v>62</v>
      </c>
      <c r="R21042" s="1" t="s">
        <v>144221</v>
      </c>
      <c r="S21042" s="1" t="s">
        <v>62</v>
      </c>
      <c r="T21042" s="1" t="s">
        <v>62</v>
      </c>
      <c r="U21042" s="1" t="s">
        <v>62</v>
      </c>
      <c r="V21042" s="1" t="s">
        <v>62</v>
      </c>
      <c r="W21042" s="1" t="s">
        <v>144222</v>
      </c>
      <c r="X21042" s="1" t="s">
        <v>62</v>
      </c>
      <c r="Y21042" s="1" t="s">
        <v>144223</v>
      </c>
      <c r="Z21042" s="1" t="s">
        <v>62</v>
      </c>
      <c r="AA21042" s="1" t="s">
        <v>62</v>
      </c>
      <c r="AB21042" s="1" t="s">
        <v>62</v>
      </c>
      <c r="AC21042" s="1" t="s">
        <v>144224</v>
      </c>
      <c r="AD21042" s="1" t="s">
        <v>62</v>
      </c>
      <c r="AE21042" s="1" t="s">
        <v>62</v>
      </c>
      <c r="AF21042" s="1" t="s">
        <v>62</v>
      </c>
      <c r="AG21042" s="1" t="s">
        <v>62</v>
      </c>
      <c r="AH21042" s="1" t="s">
        <v>62</v>
      </c>
      <c r="AI21042" s="1" t="s">
        <v>62</v>
      </c>
      <c r="AJ21042" s="1" t="s">
        <v>62</v>
      </c>
      <c r="AK21042" s="1" t="s">
        <v>62</v>
      </c>
      <c r="AL21042" s="1" t="s">
        <v>62</v>
      </c>
      <c r="AM21042" s="1" t="s">
        <v>62</v>
      </c>
      <c r="AN21042" s="1" t="s">
        <v>62</v>
      </c>
      <c r="AO21042" s="1" t="s">
        <v>62</v>
      </c>
      <c r="AP21042" s="1" t="s">
        <v>62</v>
      </c>
      <c r="AQ21042" s="3"/>
      <c r="AR21042" s="1" t="s">
        <v>144222</v>
      </c>
      <c r="AS21042" s="1" t="s">
        <v>62</v>
      </c>
      <c r="AT21042" s="1" t="s">
        <v>39584</v>
      </c>
      <c r="AU21042" s="1" t="s">
        <v>522</v>
      </c>
      <c r="AV21042" s="1" t="s">
        <v>76</v>
      </c>
      <c r="AW21042" s="1" t="s">
        <v>62</v>
      </c>
      <c r="AX21042" s="1" t="s">
        <v>144225</v>
      </c>
      <c r="AY21042" s="1" t="s">
        <v>78</v>
      </c>
      <c r="AZ21042" s="1" t="s">
        <v>62</v>
      </c>
      <c r="BA21042" s="2">
        <v>45750.430720937497</v>
      </c>
      <c r="BB21042" s="1" t="s">
        <v>65</v>
      </c>
      <c r="BC21042" s="1" t="s">
        <v>66</v>
      </c>
      <c r="BD21042" s="1" t="s">
        <v>62</v>
      </c>
      <c r="BE21042" s="1" t="s">
        <v>62</v>
      </c>
      <c r="BF21042" s="1" t="s">
        <v>62</v>
      </c>
      <c r="BG21042" s="1" t="s">
        <v>201694</v>
      </c>
      <c r="BI21042" s="1" t="s">
        <v>62</v>
      </c>
    </row>
    <row r="21043" spans="1:61" x14ac:dyDescent="0.25">
      <c r="A21043" s="1" t="s">
        <v>144233</v>
      </c>
      <c r="B21043" s="1" t="s">
        <v>62</v>
      </c>
      <c r="C21043" s="1" t="s">
        <v>144234</v>
      </c>
      <c r="D21043" s="1" t="s">
        <v>78</v>
      </c>
      <c r="E21043" s="1" t="s">
        <v>65</v>
      </c>
      <c r="F21043" s="1" t="s">
        <v>66</v>
      </c>
      <c r="G21043" s="2">
        <v>45750.430627546295</v>
      </c>
      <c r="H21043" s="2">
        <v>45750.430627546295</v>
      </c>
      <c r="I21043" s="1" t="s">
        <v>62</v>
      </c>
      <c r="J21043" s="1" t="s">
        <v>62</v>
      </c>
      <c r="K21043" s="1" t="s">
        <v>219803</v>
      </c>
      <c r="L21043" s="1" t="s">
        <v>67</v>
      </c>
      <c r="M21043" s="1" t="s">
        <v>62</v>
      </c>
      <c r="N21043" s="1" t="s">
        <v>68</v>
      </c>
      <c r="O21043" s="1" t="s">
        <v>62</v>
      </c>
      <c r="P21043" s="1" t="s">
        <v>62</v>
      </c>
      <c r="Q21043" s="1" t="s">
        <v>62</v>
      </c>
      <c r="R21043" s="1" t="s">
        <v>144235</v>
      </c>
      <c r="S21043" s="1" t="s">
        <v>62</v>
      </c>
      <c r="T21043" s="1" t="s">
        <v>62</v>
      </c>
      <c r="U21043" s="1" t="s">
        <v>62</v>
      </c>
      <c r="V21043" s="1" t="s">
        <v>62</v>
      </c>
      <c r="W21043" s="1" t="s">
        <v>144236</v>
      </c>
      <c r="X21043" s="1" t="s">
        <v>62</v>
      </c>
      <c r="Y21043" s="1" t="s">
        <v>144237</v>
      </c>
      <c r="Z21043" s="1" t="s">
        <v>62</v>
      </c>
      <c r="AA21043" s="1" t="s">
        <v>62</v>
      </c>
      <c r="AB21043" s="1" t="s">
        <v>62</v>
      </c>
      <c r="AC21043" s="1" t="s">
        <v>62</v>
      </c>
      <c r="AD21043" s="1" t="s">
        <v>62</v>
      </c>
      <c r="AE21043" s="1" t="s">
        <v>62</v>
      </c>
      <c r="AF21043" s="1" t="s">
        <v>62</v>
      </c>
      <c r="AG21043" s="1" t="s">
        <v>62</v>
      </c>
      <c r="AH21043" s="1" t="s">
        <v>62</v>
      </c>
      <c r="AI21043" s="1" t="s">
        <v>62</v>
      </c>
      <c r="AJ21043" s="1" t="s">
        <v>62</v>
      </c>
      <c r="AK21043" s="1" t="s">
        <v>62</v>
      </c>
      <c r="AL21043" s="1" t="s">
        <v>62</v>
      </c>
      <c r="AM21043" s="1" t="s">
        <v>62</v>
      </c>
      <c r="AN21043" s="1" t="s">
        <v>62</v>
      </c>
      <c r="AO21043" s="1" t="s">
        <v>62</v>
      </c>
      <c r="AP21043" s="1" t="s">
        <v>62</v>
      </c>
      <c r="AQ21043" s="3"/>
      <c r="AR21043" s="1" t="s">
        <v>144236</v>
      </c>
      <c r="AS21043" s="1" t="s">
        <v>144238</v>
      </c>
      <c r="AT21043" s="1" t="s">
        <v>2271</v>
      </c>
      <c r="AU21043" s="1" t="s">
        <v>109</v>
      </c>
      <c r="AV21043" s="1" t="s">
        <v>76</v>
      </c>
      <c r="AW21043" s="1" t="s">
        <v>202530</v>
      </c>
      <c r="AX21043" s="1" t="s">
        <v>144239</v>
      </c>
      <c r="AY21043" s="1" t="s">
        <v>78</v>
      </c>
      <c r="AZ21043" s="1" t="s">
        <v>79</v>
      </c>
      <c r="BA21043" s="2">
        <v>45813.452777175924</v>
      </c>
      <c r="BB21043" s="1" t="s">
        <v>65</v>
      </c>
      <c r="BC21043" s="1" t="s">
        <v>66</v>
      </c>
      <c r="BD21043" s="1" t="s">
        <v>62</v>
      </c>
      <c r="BE21043" s="1" t="s">
        <v>62</v>
      </c>
      <c r="BF21043" s="1" t="s">
        <v>62</v>
      </c>
      <c r="BG21043" s="1" t="s">
        <v>201694</v>
      </c>
      <c r="BI21043" s="1" t="s">
        <v>62</v>
      </c>
    </row>
    <row r="21044" spans="1:61" x14ac:dyDescent="0.25">
      <c r="A21044" s="1" t="s">
        <v>144330</v>
      </c>
      <c r="B21044" s="1" t="s">
        <v>62</v>
      </c>
      <c r="C21044" s="1" t="s">
        <v>144331</v>
      </c>
      <c r="D21044" s="1" t="s">
        <v>78</v>
      </c>
      <c r="E21044" s="1" t="s">
        <v>65</v>
      </c>
      <c r="F21044" s="1" t="s">
        <v>66</v>
      </c>
      <c r="G21044" s="2">
        <v>45750.430627546295</v>
      </c>
      <c r="H21044" s="2">
        <v>45750.430627546295</v>
      </c>
      <c r="I21044" s="1" t="s">
        <v>62</v>
      </c>
      <c r="J21044" s="1" t="s">
        <v>62</v>
      </c>
      <c r="K21044" s="1" t="s">
        <v>219815</v>
      </c>
      <c r="L21044" s="1" t="s">
        <v>67</v>
      </c>
      <c r="M21044" s="1" t="s">
        <v>62</v>
      </c>
      <c r="N21044" s="1" t="s">
        <v>68</v>
      </c>
      <c r="O21044" s="1" t="s">
        <v>62</v>
      </c>
      <c r="P21044" s="1" t="s">
        <v>62</v>
      </c>
      <c r="Q21044" s="1" t="s">
        <v>62</v>
      </c>
      <c r="R21044" s="1" t="s">
        <v>144332</v>
      </c>
      <c r="S21044" s="1" t="s">
        <v>62</v>
      </c>
      <c r="T21044" s="1" t="s">
        <v>62</v>
      </c>
      <c r="U21044" s="1" t="s">
        <v>62</v>
      </c>
      <c r="V21044" s="1" t="s">
        <v>62</v>
      </c>
      <c r="W21044" s="1" t="s">
        <v>144333</v>
      </c>
      <c r="X21044" s="1" t="s">
        <v>62</v>
      </c>
      <c r="Y21044" s="1" t="s">
        <v>144334</v>
      </c>
      <c r="Z21044" s="1" t="s">
        <v>62</v>
      </c>
      <c r="AA21044" s="1" t="s">
        <v>62</v>
      </c>
      <c r="AB21044" s="1" t="s">
        <v>62</v>
      </c>
      <c r="AC21044" s="1" t="s">
        <v>144335</v>
      </c>
      <c r="AD21044" s="1" t="s">
        <v>62</v>
      </c>
      <c r="AE21044" s="1" t="s">
        <v>62</v>
      </c>
      <c r="AF21044" s="1" t="s">
        <v>62</v>
      </c>
      <c r="AG21044" s="1" t="s">
        <v>62</v>
      </c>
      <c r="AH21044" s="1" t="s">
        <v>62</v>
      </c>
      <c r="AI21044" s="1" t="s">
        <v>62</v>
      </c>
      <c r="AJ21044" s="1" t="s">
        <v>62</v>
      </c>
      <c r="AK21044" s="1" t="s">
        <v>62</v>
      </c>
      <c r="AL21044" s="1" t="s">
        <v>62</v>
      </c>
      <c r="AM21044" s="1" t="s">
        <v>62</v>
      </c>
      <c r="AN21044" s="1" t="s">
        <v>62</v>
      </c>
      <c r="AO21044" s="1" t="s">
        <v>62</v>
      </c>
      <c r="AP21044" s="1" t="s">
        <v>62</v>
      </c>
      <c r="AQ21044" s="3"/>
      <c r="AR21044" s="1" t="s">
        <v>144336</v>
      </c>
      <c r="AS21044" s="1" t="s">
        <v>144337</v>
      </c>
      <c r="AT21044" s="1" t="s">
        <v>97630</v>
      </c>
      <c r="AU21044" s="1" t="s">
        <v>109</v>
      </c>
      <c r="AV21044" s="1" t="s">
        <v>76</v>
      </c>
      <c r="AW21044" s="1" t="s">
        <v>214594</v>
      </c>
      <c r="AX21044" s="1" t="s">
        <v>144338</v>
      </c>
      <c r="AY21044" s="1" t="s">
        <v>78</v>
      </c>
      <c r="AZ21044" s="1" t="s">
        <v>62</v>
      </c>
      <c r="BA21044" s="2">
        <v>45750.430697164353</v>
      </c>
      <c r="BB21044" s="1" t="s">
        <v>65</v>
      </c>
      <c r="BC21044" s="1" t="s">
        <v>66</v>
      </c>
      <c r="BD21044" s="1" t="s">
        <v>62</v>
      </c>
      <c r="BE21044" s="1" t="s">
        <v>62</v>
      </c>
      <c r="BF21044" s="1" t="s">
        <v>62</v>
      </c>
      <c r="BG21044" s="1" t="s">
        <v>201694</v>
      </c>
      <c r="BI21044" s="1" t="s">
        <v>62</v>
      </c>
    </row>
    <row r="21045" spans="1:61" x14ac:dyDescent="0.25">
      <c r="A21045" s="1" t="s">
        <v>144437</v>
      </c>
      <c r="B21045" s="1" t="s">
        <v>62</v>
      </c>
      <c r="C21045" s="1" t="s">
        <v>144438</v>
      </c>
      <c r="D21045" s="1" t="s">
        <v>78</v>
      </c>
      <c r="E21045" s="1" t="s">
        <v>65</v>
      </c>
      <c r="F21045" s="1" t="s">
        <v>66</v>
      </c>
      <c r="G21045" s="2">
        <v>45750.430627546295</v>
      </c>
      <c r="H21045" s="2">
        <v>45750.430627546295</v>
      </c>
      <c r="I21045" s="1" t="s">
        <v>62</v>
      </c>
      <c r="J21045" s="1" t="s">
        <v>62</v>
      </c>
      <c r="K21045" s="1" t="s">
        <v>219828</v>
      </c>
      <c r="L21045" s="1" t="s">
        <v>67</v>
      </c>
      <c r="M21045" s="1" t="s">
        <v>62</v>
      </c>
      <c r="N21045" s="1" t="s">
        <v>68</v>
      </c>
      <c r="O21045" s="1" t="s">
        <v>62</v>
      </c>
      <c r="P21045" s="1" t="s">
        <v>62</v>
      </c>
      <c r="Q21045" s="1" t="s">
        <v>62</v>
      </c>
      <c r="R21045" s="1" t="s">
        <v>144439</v>
      </c>
      <c r="S21045" s="1" t="s">
        <v>62</v>
      </c>
      <c r="T21045" s="1" t="s">
        <v>62</v>
      </c>
      <c r="U21045" s="1" t="s">
        <v>62</v>
      </c>
      <c r="V21045" s="1" t="s">
        <v>62</v>
      </c>
      <c r="W21045" s="1" t="s">
        <v>144440</v>
      </c>
      <c r="X21045" s="1" t="s">
        <v>62</v>
      </c>
      <c r="Y21045" s="1" t="s">
        <v>144441</v>
      </c>
      <c r="Z21045" s="1" t="s">
        <v>62</v>
      </c>
      <c r="AA21045" s="1" t="s">
        <v>62</v>
      </c>
      <c r="AB21045" s="1" t="s">
        <v>62</v>
      </c>
      <c r="AC21045" s="1" t="s">
        <v>62</v>
      </c>
      <c r="AD21045" s="1" t="s">
        <v>62</v>
      </c>
      <c r="AE21045" s="1" t="s">
        <v>62</v>
      </c>
      <c r="AF21045" s="1" t="s">
        <v>62</v>
      </c>
      <c r="AG21045" s="1" t="s">
        <v>62</v>
      </c>
      <c r="AH21045" s="1" t="s">
        <v>62</v>
      </c>
      <c r="AI21045" s="1" t="s">
        <v>62</v>
      </c>
      <c r="AJ21045" s="1" t="s">
        <v>62</v>
      </c>
      <c r="AK21045" s="1" t="s">
        <v>62</v>
      </c>
      <c r="AL21045" s="1" t="s">
        <v>62</v>
      </c>
      <c r="AM21045" s="1" t="s">
        <v>62</v>
      </c>
      <c r="AN21045" s="1" t="s">
        <v>62</v>
      </c>
      <c r="AO21045" s="1" t="s">
        <v>62</v>
      </c>
      <c r="AP21045" s="1" t="s">
        <v>62</v>
      </c>
      <c r="AQ21045" s="3"/>
      <c r="AR21045" s="1" t="s">
        <v>144440</v>
      </c>
      <c r="AS21045" s="1" t="s">
        <v>144442</v>
      </c>
      <c r="AT21045" s="1" t="s">
        <v>973</v>
      </c>
      <c r="AU21045" s="1" t="s">
        <v>973</v>
      </c>
      <c r="AV21045" s="1" t="s">
        <v>76</v>
      </c>
      <c r="AW21045" s="1" t="s">
        <v>204151</v>
      </c>
      <c r="AX21045" s="1" t="s">
        <v>144443</v>
      </c>
      <c r="AY21045" s="1" t="s">
        <v>78</v>
      </c>
      <c r="AZ21045" s="1" t="s">
        <v>62</v>
      </c>
      <c r="BA21045" s="2">
        <v>45750.432498946757</v>
      </c>
      <c r="BB21045" s="1" t="s">
        <v>65</v>
      </c>
      <c r="BC21045" s="1" t="s">
        <v>66</v>
      </c>
      <c r="BD21045" s="1" t="s">
        <v>62</v>
      </c>
      <c r="BE21045" s="1" t="s">
        <v>62</v>
      </c>
      <c r="BF21045" s="1" t="s">
        <v>62</v>
      </c>
      <c r="BG21045" s="1" t="s">
        <v>201694</v>
      </c>
      <c r="BI21045" s="1" t="s">
        <v>62</v>
      </c>
    </row>
    <row r="21046" spans="1:61" x14ac:dyDescent="0.25">
      <c r="A21046" s="1" t="s">
        <v>144444</v>
      </c>
      <c r="B21046" s="1" t="s">
        <v>62</v>
      </c>
      <c r="C21046" s="1" t="s">
        <v>144445</v>
      </c>
      <c r="D21046" s="1" t="s">
        <v>78</v>
      </c>
      <c r="E21046" s="1" t="s">
        <v>65</v>
      </c>
      <c r="F21046" s="1" t="s">
        <v>66</v>
      </c>
      <c r="G21046" s="2">
        <v>45750.430627546295</v>
      </c>
      <c r="H21046" s="2">
        <v>45750.430627546295</v>
      </c>
      <c r="I21046" s="1" t="s">
        <v>62</v>
      </c>
      <c r="J21046" s="1" t="s">
        <v>62</v>
      </c>
      <c r="K21046" s="1" t="s">
        <v>219829</v>
      </c>
      <c r="L21046" s="1" t="s">
        <v>67</v>
      </c>
      <c r="M21046" s="1" t="s">
        <v>62</v>
      </c>
      <c r="N21046" s="1" t="s">
        <v>68</v>
      </c>
      <c r="O21046" s="1" t="s">
        <v>62</v>
      </c>
      <c r="P21046" s="1" t="s">
        <v>62</v>
      </c>
      <c r="Q21046" s="1" t="s">
        <v>62</v>
      </c>
      <c r="R21046" s="1" t="s">
        <v>144446</v>
      </c>
      <c r="S21046" s="1" t="s">
        <v>62</v>
      </c>
      <c r="T21046" s="1" t="s">
        <v>62</v>
      </c>
      <c r="U21046" s="1" t="s">
        <v>62</v>
      </c>
      <c r="V21046" s="1" t="s">
        <v>62</v>
      </c>
      <c r="W21046" s="1" t="s">
        <v>144447</v>
      </c>
      <c r="X21046" s="1" t="s">
        <v>62</v>
      </c>
      <c r="Y21046" s="1" t="s">
        <v>71</v>
      </c>
      <c r="Z21046" s="1" t="s">
        <v>62</v>
      </c>
      <c r="AA21046" s="1" t="s">
        <v>62</v>
      </c>
      <c r="AB21046" s="1" t="s">
        <v>62</v>
      </c>
      <c r="AC21046" s="1" t="s">
        <v>144448</v>
      </c>
      <c r="AD21046" s="1" t="s">
        <v>62</v>
      </c>
      <c r="AE21046" s="1" t="s">
        <v>62</v>
      </c>
      <c r="AF21046" s="1" t="s">
        <v>62</v>
      </c>
      <c r="AG21046" s="1" t="s">
        <v>62</v>
      </c>
      <c r="AH21046" s="1" t="s">
        <v>62</v>
      </c>
      <c r="AI21046" s="1" t="s">
        <v>62</v>
      </c>
      <c r="AJ21046" s="1" t="s">
        <v>62</v>
      </c>
      <c r="AK21046" s="1" t="s">
        <v>62</v>
      </c>
      <c r="AL21046" s="1" t="s">
        <v>62</v>
      </c>
      <c r="AM21046" s="1" t="s">
        <v>62</v>
      </c>
      <c r="AN21046" s="1" t="s">
        <v>62</v>
      </c>
      <c r="AO21046" s="1" t="s">
        <v>62</v>
      </c>
      <c r="AP21046" s="1" t="s">
        <v>62</v>
      </c>
      <c r="AQ21046" s="3"/>
      <c r="AR21046" s="1" t="s">
        <v>144447</v>
      </c>
      <c r="AS21046" s="1" t="s">
        <v>62</v>
      </c>
      <c r="AT21046" s="1" t="s">
        <v>74</v>
      </c>
      <c r="AU21046" s="1" t="s">
        <v>75</v>
      </c>
      <c r="AV21046" s="1" t="s">
        <v>76</v>
      </c>
      <c r="AW21046" s="1" t="s">
        <v>62</v>
      </c>
      <c r="AX21046" s="1" t="s">
        <v>144449</v>
      </c>
      <c r="AY21046" s="1" t="s">
        <v>78</v>
      </c>
      <c r="AZ21046" s="1" t="s">
        <v>62</v>
      </c>
      <c r="BA21046" s="2">
        <v>45776.413305891205</v>
      </c>
      <c r="BB21046" s="1" t="s">
        <v>65</v>
      </c>
      <c r="BC21046" s="1" t="s">
        <v>66</v>
      </c>
      <c r="BD21046" s="1" t="s">
        <v>62</v>
      </c>
      <c r="BE21046" s="1" t="s">
        <v>62</v>
      </c>
      <c r="BF21046" s="1" t="s">
        <v>62</v>
      </c>
      <c r="BG21046" s="1" t="s">
        <v>201694</v>
      </c>
      <c r="BI21046" s="1" t="s">
        <v>62</v>
      </c>
    </row>
    <row r="21047" spans="1:61" x14ac:dyDescent="0.25">
      <c r="A21047" s="1" t="s">
        <v>144563</v>
      </c>
      <c r="B21047" s="1" t="s">
        <v>62</v>
      </c>
      <c r="C21047" s="1" t="s">
        <v>144564</v>
      </c>
      <c r="D21047" s="1" t="s">
        <v>78</v>
      </c>
      <c r="E21047" s="1" t="s">
        <v>65</v>
      </c>
      <c r="F21047" s="1" t="s">
        <v>66</v>
      </c>
      <c r="G21047" s="2">
        <v>45750.430627546295</v>
      </c>
      <c r="H21047" s="2">
        <v>45750.430627546295</v>
      </c>
      <c r="I21047" s="1" t="s">
        <v>62</v>
      </c>
      <c r="J21047" s="1" t="s">
        <v>62</v>
      </c>
      <c r="K21047" s="1" t="s">
        <v>219843</v>
      </c>
      <c r="L21047" s="1" t="s">
        <v>67</v>
      </c>
      <c r="M21047" s="1" t="s">
        <v>62</v>
      </c>
      <c r="N21047" s="1" t="s">
        <v>68</v>
      </c>
      <c r="O21047" s="1" t="s">
        <v>62</v>
      </c>
      <c r="P21047" s="1" t="s">
        <v>62</v>
      </c>
      <c r="Q21047" s="1" t="s">
        <v>62</v>
      </c>
      <c r="R21047" s="1" t="s">
        <v>144565</v>
      </c>
      <c r="S21047" s="1" t="s">
        <v>62</v>
      </c>
      <c r="T21047" s="1" t="s">
        <v>62</v>
      </c>
      <c r="U21047" s="1" t="s">
        <v>62</v>
      </c>
      <c r="V21047" s="1" t="s">
        <v>62</v>
      </c>
      <c r="W21047" s="1" t="s">
        <v>144566</v>
      </c>
      <c r="X21047" s="1" t="s">
        <v>62</v>
      </c>
      <c r="Y21047" s="1" t="s">
        <v>144567</v>
      </c>
      <c r="Z21047" s="1" t="s">
        <v>62</v>
      </c>
      <c r="AA21047" s="1" t="s">
        <v>62</v>
      </c>
      <c r="AB21047" s="1" t="s">
        <v>62</v>
      </c>
      <c r="AC21047" s="1" t="s">
        <v>144568</v>
      </c>
      <c r="AD21047" s="1" t="s">
        <v>62</v>
      </c>
      <c r="AE21047" s="1" t="s">
        <v>62</v>
      </c>
      <c r="AF21047" s="1" t="s">
        <v>62</v>
      </c>
      <c r="AG21047" s="1" t="s">
        <v>62</v>
      </c>
      <c r="AH21047" s="1" t="s">
        <v>62</v>
      </c>
      <c r="AI21047" s="1" t="s">
        <v>62</v>
      </c>
      <c r="AJ21047" s="1" t="s">
        <v>62</v>
      </c>
      <c r="AK21047" s="1" t="s">
        <v>62</v>
      </c>
      <c r="AL21047" s="1" t="s">
        <v>62</v>
      </c>
      <c r="AM21047" s="1" t="s">
        <v>62</v>
      </c>
      <c r="AN21047" s="1" t="s">
        <v>62</v>
      </c>
      <c r="AO21047" s="1" t="s">
        <v>62</v>
      </c>
      <c r="AP21047" s="1" t="s">
        <v>62</v>
      </c>
      <c r="AQ21047" s="3"/>
      <c r="AR21047" s="1" t="s">
        <v>144566</v>
      </c>
      <c r="AS21047" s="1" t="s">
        <v>144569</v>
      </c>
      <c r="AT21047" s="1" t="s">
        <v>108</v>
      </c>
      <c r="AU21047" s="1" t="s">
        <v>109</v>
      </c>
      <c r="AV21047" s="1" t="s">
        <v>76</v>
      </c>
      <c r="AW21047" s="1" t="s">
        <v>201699</v>
      </c>
      <c r="AX21047" s="1" t="s">
        <v>144570</v>
      </c>
      <c r="AY21047" s="1" t="s">
        <v>78</v>
      </c>
      <c r="AZ21047" s="1" t="s">
        <v>62</v>
      </c>
      <c r="BA21047" s="2">
        <v>45813.681557696756</v>
      </c>
      <c r="BB21047" s="1" t="s">
        <v>65</v>
      </c>
      <c r="BC21047" s="1" t="s">
        <v>66</v>
      </c>
      <c r="BD21047" s="1" t="s">
        <v>62</v>
      </c>
      <c r="BE21047" s="1" t="s">
        <v>62</v>
      </c>
      <c r="BF21047" s="1" t="s">
        <v>62</v>
      </c>
      <c r="BG21047" s="1" t="s">
        <v>201694</v>
      </c>
      <c r="BI21047" s="1" t="s">
        <v>62</v>
      </c>
    </row>
    <row r="21048" spans="1:61" x14ac:dyDescent="0.25">
      <c r="A21048" s="1" t="s">
        <v>144850</v>
      </c>
      <c r="B21048" s="1" t="s">
        <v>62</v>
      </c>
      <c r="C21048" s="1" t="s">
        <v>144851</v>
      </c>
      <c r="D21048" s="1" t="s">
        <v>78</v>
      </c>
      <c r="E21048" s="1" t="s">
        <v>65</v>
      </c>
      <c r="F21048" s="1" t="s">
        <v>66</v>
      </c>
      <c r="G21048" s="2">
        <v>45750.430627546295</v>
      </c>
      <c r="H21048" s="2">
        <v>45750.430627546295</v>
      </c>
      <c r="I21048" s="1" t="s">
        <v>62</v>
      </c>
      <c r="J21048" s="1" t="s">
        <v>62</v>
      </c>
      <c r="K21048" s="1" t="s">
        <v>219878</v>
      </c>
      <c r="L21048" s="1" t="s">
        <v>67</v>
      </c>
      <c r="M21048" s="1" t="s">
        <v>62</v>
      </c>
      <c r="N21048" s="1" t="s">
        <v>68</v>
      </c>
      <c r="O21048" s="1" t="s">
        <v>62</v>
      </c>
      <c r="P21048" s="1" t="s">
        <v>62</v>
      </c>
      <c r="Q21048" s="1" t="s">
        <v>62</v>
      </c>
      <c r="R21048" s="1" t="s">
        <v>144852</v>
      </c>
      <c r="S21048" s="1" t="s">
        <v>62</v>
      </c>
      <c r="T21048" s="1" t="s">
        <v>62</v>
      </c>
      <c r="U21048" s="1" t="s">
        <v>62</v>
      </c>
      <c r="V21048" s="1" t="s">
        <v>62</v>
      </c>
      <c r="W21048" s="1" t="s">
        <v>144853</v>
      </c>
      <c r="X21048" s="1" t="s">
        <v>62</v>
      </c>
      <c r="Y21048" s="1" t="s">
        <v>144854</v>
      </c>
      <c r="Z21048" s="1" t="s">
        <v>62</v>
      </c>
      <c r="AA21048" s="1" t="s">
        <v>62</v>
      </c>
      <c r="AB21048" s="1" t="s">
        <v>62</v>
      </c>
      <c r="AC21048" s="1" t="s">
        <v>144855</v>
      </c>
      <c r="AD21048" s="1" t="s">
        <v>62</v>
      </c>
      <c r="AE21048" s="1" t="s">
        <v>62</v>
      </c>
      <c r="AF21048" s="1" t="s">
        <v>62</v>
      </c>
      <c r="AG21048" s="1" t="s">
        <v>62</v>
      </c>
      <c r="AH21048" s="1" t="s">
        <v>62</v>
      </c>
      <c r="AI21048" s="1" t="s">
        <v>62</v>
      </c>
      <c r="AJ21048" s="1" t="s">
        <v>62</v>
      </c>
      <c r="AK21048" s="1" t="s">
        <v>62</v>
      </c>
      <c r="AL21048" s="1" t="s">
        <v>62</v>
      </c>
      <c r="AM21048" s="1" t="s">
        <v>62</v>
      </c>
      <c r="AN21048" s="1" t="s">
        <v>62</v>
      </c>
      <c r="AO21048" s="1" t="s">
        <v>62</v>
      </c>
      <c r="AP21048" s="1" t="s">
        <v>62</v>
      </c>
      <c r="AQ21048" s="3"/>
      <c r="AR21048" s="1" t="s">
        <v>144853</v>
      </c>
      <c r="AS21048" s="1" t="s">
        <v>62</v>
      </c>
      <c r="AT21048" s="1" t="s">
        <v>144856</v>
      </c>
      <c r="AU21048" s="1" t="s">
        <v>75</v>
      </c>
      <c r="AV21048" s="1" t="s">
        <v>76</v>
      </c>
      <c r="AW21048" s="1" t="s">
        <v>62</v>
      </c>
      <c r="AX21048" s="1" t="s">
        <v>144857</v>
      </c>
      <c r="AY21048" s="1" t="s">
        <v>78</v>
      </c>
      <c r="AZ21048" s="1" t="s">
        <v>62</v>
      </c>
      <c r="BA21048" s="2">
        <v>45750.431955208333</v>
      </c>
      <c r="BB21048" s="1" t="s">
        <v>65</v>
      </c>
      <c r="BC21048" s="1" t="s">
        <v>66</v>
      </c>
      <c r="BD21048" s="1" t="s">
        <v>62</v>
      </c>
      <c r="BE21048" s="1" t="s">
        <v>62</v>
      </c>
      <c r="BF21048" s="1" t="s">
        <v>62</v>
      </c>
      <c r="BG21048" s="1" t="s">
        <v>201694</v>
      </c>
      <c r="BI21048" s="1" t="s">
        <v>62</v>
      </c>
    </row>
    <row r="21049" spans="1:61" x14ac:dyDescent="0.25">
      <c r="A21049" s="1" t="s">
        <v>144886</v>
      </c>
      <c r="B21049" s="1" t="s">
        <v>62</v>
      </c>
      <c r="C21049" s="1" t="s">
        <v>144887</v>
      </c>
      <c r="D21049" s="1" t="s">
        <v>78</v>
      </c>
      <c r="E21049" s="1" t="s">
        <v>65</v>
      </c>
      <c r="F21049" s="1" t="s">
        <v>66</v>
      </c>
      <c r="G21049" s="2">
        <v>45750.430627546295</v>
      </c>
      <c r="H21049" s="2">
        <v>45750.430627546295</v>
      </c>
      <c r="I21049" s="1" t="s">
        <v>62</v>
      </c>
      <c r="J21049" s="1" t="s">
        <v>62</v>
      </c>
      <c r="K21049" s="1" t="s">
        <v>219883</v>
      </c>
      <c r="L21049" s="1" t="s">
        <v>67</v>
      </c>
      <c r="M21049" s="1" t="s">
        <v>62</v>
      </c>
      <c r="N21049" s="1" t="s">
        <v>68</v>
      </c>
      <c r="O21049" s="1" t="s">
        <v>62</v>
      </c>
      <c r="P21049" s="1" t="s">
        <v>62</v>
      </c>
      <c r="Q21049" s="1" t="s">
        <v>62</v>
      </c>
      <c r="R21049" s="1" t="s">
        <v>144888</v>
      </c>
      <c r="S21049" s="1" t="s">
        <v>62</v>
      </c>
      <c r="T21049" s="1" t="s">
        <v>62</v>
      </c>
      <c r="U21049" s="1" t="s">
        <v>62</v>
      </c>
      <c r="V21049" s="1" t="s">
        <v>62</v>
      </c>
      <c r="W21049" s="1" t="s">
        <v>144889</v>
      </c>
      <c r="X21049" s="1" t="s">
        <v>62</v>
      </c>
      <c r="Y21049" s="1" t="s">
        <v>144890</v>
      </c>
      <c r="Z21049" s="1" t="s">
        <v>62</v>
      </c>
      <c r="AA21049" s="1" t="s">
        <v>62</v>
      </c>
      <c r="AB21049" s="1" t="s">
        <v>62</v>
      </c>
      <c r="AC21049" s="1" t="s">
        <v>144891</v>
      </c>
      <c r="AD21049" s="1" t="s">
        <v>62</v>
      </c>
      <c r="AE21049" s="1" t="s">
        <v>62</v>
      </c>
      <c r="AF21049" s="1" t="s">
        <v>62</v>
      </c>
      <c r="AG21049" s="1" t="s">
        <v>62</v>
      </c>
      <c r="AH21049" s="1" t="s">
        <v>62</v>
      </c>
      <c r="AI21049" s="1" t="s">
        <v>62</v>
      </c>
      <c r="AJ21049" s="1" t="s">
        <v>62</v>
      </c>
      <c r="AK21049" s="1" t="s">
        <v>62</v>
      </c>
      <c r="AL21049" s="1" t="s">
        <v>62</v>
      </c>
      <c r="AM21049" s="1" t="s">
        <v>62</v>
      </c>
      <c r="AN21049" s="1" t="s">
        <v>62</v>
      </c>
      <c r="AO21049" s="1" t="s">
        <v>62</v>
      </c>
      <c r="AP21049" s="1" t="s">
        <v>62</v>
      </c>
      <c r="AQ21049" s="3"/>
      <c r="AR21049" s="1" t="s">
        <v>144892</v>
      </c>
      <c r="AS21049" s="1" t="s">
        <v>144893</v>
      </c>
      <c r="AT21049" s="1" t="s">
        <v>10177</v>
      </c>
      <c r="AU21049" s="1" t="s">
        <v>183</v>
      </c>
      <c r="AV21049" s="1" t="s">
        <v>76</v>
      </c>
      <c r="AW21049" s="1" t="s">
        <v>203052</v>
      </c>
      <c r="AX21049" s="1" t="s">
        <v>144894</v>
      </c>
      <c r="AY21049" s="1" t="s">
        <v>78</v>
      </c>
      <c r="AZ21049" s="1" t="s">
        <v>62</v>
      </c>
      <c r="BA21049" s="2">
        <v>45750.430758587965</v>
      </c>
      <c r="BB21049" s="1" t="s">
        <v>65</v>
      </c>
      <c r="BC21049" s="1" t="s">
        <v>66</v>
      </c>
      <c r="BD21049" s="1" t="s">
        <v>62</v>
      </c>
      <c r="BE21049" s="1" t="s">
        <v>62</v>
      </c>
      <c r="BF21049" s="1" t="s">
        <v>62</v>
      </c>
      <c r="BG21049" s="1" t="s">
        <v>201694</v>
      </c>
      <c r="BI21049" s="1" t="s">
        <v>62</v>
      </c>
    </row>
    <row r="21050" spans="1:61" x14ac:dyDescent="0.25">
      <c r="A21050" s="1" t="s">
        <v>144924</v>
      </c>
      <c r="B21050" s="1" t="s">
        <v>62</v>
      </c>
      <c r="C21050" s="1" t="s">
        <v>144925</v>
      </c>
      <c r="D21050" s="1" t="s">
        <v>78</v>
      </c>
      <c r="E21050" s="1" t="s">
        <v>65</v>
      </c>
      <c r="F21050" s="1" t="s">
        <v>66</v>
      </c>
      <c r="G21050" s="2">
        <v>45750.430627546295</v>
      </c>
      <c r="H21050" s="2">
        <v>45750.430627546295</v>
      </c>
      <c r="I21050" s="1" t="s">
        <v>62</v>
      </c>
      <c r="J21050" s="1" t="s">
        <v>62</v>
      </c>
      <c r="K21050" s="1" t="s">
        <v>219887</v>
      </c>
      <c r="L21050" s="1" t="s">
        <v>67</v>
      </c>
      <c r="M21050" s="1" t="s">
        <v>62</v>
      </c>
      <c r="N21050" s="1" t="s">
        <v>68</v>
      </c>
      <c r="O21050" s="1" t="s">
        <v>62</v>
      </c>
      <c r="P21050" s="1" t="s">
        <v>62</v>
      </c>
      <c r="Q21050" s="1" t="s">
        <v>62</v>
      </c>
      <c r="R21050" s="1" t="s">
        <v>144926</v>
      </c>
      <c r="S21050" s="1" t="s">
        <v>62</v>
      </c>
      <c r="T21050" s="1" t="s">
        <v>62</v>
      </c>
      <c r="U21050" s="1" t="s">
        <v>62</v>
      </c>
      <c r="V21050" s="1" t="s">
        <v>62</v>
      </c>
      <c r="W21050" s="1" t="s">
        <v>144927</v>
      </c>
      <c r="X21050" s="1" t="s">
        <v>62</v>
      </c>
      <c r="Y21050" s="1" t="s">
        <v>144928</v>
      </c>
      <c r="Z21050" s="1" t="s">
        <v>62</v>
      </c>
      <c r="AA21050" s="1" t="s">
        <v>62</v>
      </c>
      <c r="AB21050" s="1" t="s">
        <v>62</v>
      </c>
      <c r="AC21050" s="1" t="s">
        <v>144929</v>
      </c>
      <c r="AD21050" s="1" t="s">
        <v>62</v>
      </c>
      <c r="AE21050" s="1" t="s">
        <v>62</v>
      </c>
      <c r="AF21050" s="1" t="s">
        <v>62</v>
      </c>
      <c r="AG21050" s="1" t="s">
        <v>62</v>
      </c>
      <c r="AH21050" s="1" t="s">
        <v>62</v>
      </c>
      <c r="AI21050" s="1" t="s">
        <v>62</v>
      </c>
      <c r="AJ21050" s="1" t="s">
        <v>20878</v>
      </c>
      <c r="AK21050" s="1" t="s">
        <v>62</v>
      </c>
      <c r="AL21050" s="1" t="s">
        <v>62</v>
      </c>
      <c r="AM21050" s="1" t="s">
        <v>62</v>
      </c>
      <c r="AN21050" s="1" t="s">
        <v>62</v>
      </c>
      <c r="AO21050" s="1" t="s">
        <v>62</v>
      </c>
      <c r="AP21050" s="1" t="s">
        <v>62</v>
      </c>
      <c r="AQ21050" s="3"/>
      <c r="AR21050" s="1" t="s">
        <v>144927</v>
      </c>
      <c r="AS21050" s="1" t="s">
        <v>62</v>
      </c>
      <c r="AT21050" s="1" t="s">
        <v>18858</v>
      </c>
      <c r="AU21050" s="1" t="s">
        <v>149</v>
      </c>
      <c r="AV21050" s="1" t="s">
        <v>76</v>
      </c>
      <c r="AW21050" s="1" t="s">
        <v>205097</v>
      </c>
      <c r="AX21050" s="1" t="s">
        <v>144930</v>
      </c>
      <c r="AY21050" s="1" t="s">
        <v>78</v>
      </c>
      <c r="AZ21050" s="1" t="s">
        <v>4405</v>
      </c>
      <c r="BA21050" s="2">
        <v>45775.409274571757</v>
      </c>
      <c r="BB21050" s="1" t="s">
        <v>65</v>
      </c>
      <c r="BC21050" s="1" t="s">
        <v>66</v>
      </c>
      <c r="BD21050" s="1" t="s">
        <v>144931</v>
      </c>
      <c r="BE21050" s="1" t="s">
        <v>144932</v>
      </c>
      <c r="BF21050" s="1" t="s">
        <v>62</v>
      </c>
      <c r="BG21050" s="1" t="s">
        <v>201694</v>
      </c>
      <c r="BI21050" s="1" t="s">
        <v>62</v>
      </c>
    </row>
    <row r="21051" spans="1:61" x14ac:dyDescent="0.25">
      <c r="A21051" s="1" t="s">
        <v>144998</v>
      </c>
      <c r="B21051" s="1" t="s">
        <v>62</v>
      </c>
      <c r="C21051" s="1" t="s">
        <v>144999</v>
      </c>
      <c r="D21051" s="1" t="s">
        <v>78</v>
      </c>
      <c r="E21051" s="1" t="s">
        <v>65</v>
      </c>
      <c r="F21051" s="1" t="s">
        <v>66</v>
      </c>
      <c r="G21051" s="2">
        <v>45750.430627546295</v>
      </c>
      <c r="H21051" s="2">
        <v>45750.430627546295</v>
      </c>
      <c r="I21051" s="1" t="s">
        <v>62</v>
      </c>
      <c r="J21051" s="1" t="s">
        <v>62</v>
      </c>
      <c r="K21051" s="1" t="s">
        <v>219896</v>
      </c>
      <c r="L21051" s="1" t="s">
        <v>67</v>
      </c>
      <c r="M21051" s="1" t="s">
        <v>62</v>
      </c>
      <c r="N21051" s="1" t="s">
        <v>68</v>
      </c>
      <c r="O21051" s="1" t="s">
        <v>62</v>
      </c>
      <c r="P21051" s="1" t="s">
        <v>62</v>
      </c>
      <c r="Q21051" s="1" t="s">
        <v>62</v>
      </c>
      <c r="R21051" s="1" t="s">
        <v>145000</v>
      </c>
      <c r="S21051" s="1" t="s">
        <v>62</v>
      </c>
      <c r="T21051" s="1" t="s">
        <v>62</v>
      </c>
      <c r="U21051" s="1" t="s">
        <v>62</v>
      </c>
      <c r="V21051" s="1" t="s">
        <v>62</v>
      </c>
      <c r="W21051" s="1" t="s">
        <v>145001</v>
      </c>
      <c r="X21051" s="1" t="s">
        <v>62</v>
      </c>
      <c r="Y21051" s="1" t="s">
        <v>145002</v>
      </c>
      <c r="Z21051" s="1" t="s">
        <v>62</v>
      </c>
      <c r="AA21051" s="1" t="s">
        <v>62</v>
      </c>
      <c r="AB21051" s="1" t="s">
        <v>62</v>
      </c>
      <c r="AC21051" s="1" t="s">
        <v>145003</v>
      </c>
      <c r="AD21051" s="1" t="s">
        <v>62</v>
      </c>
      <c r="AE21051" s="1" t="s">
        <v>62</v>
      </c>
      <c r="AF21051" s="1" t="s">
        <v>62</v>
      </c>
      <c r="AG21051" s="1" t="s">
        <v>62</v>
      </c>
      <c r="AH21051" s="1" t="s">
        <v>62</v>
      </c>
      <c r="AI21051" s="1" t="s">
        <v>62</v>
      </c>
      <c r="AJ21051" s="1" t="s">
        <v>62</v>
      </c>
      <c r="AK21051" s="1" t="s">
        <v>62</v>
      </c>
      <c r="AL21051" s="1" t="s">
        <v>62</v>
      </c>
      <c r="AM21051" s="1" t="s">
        <v>62</v>
      </c>
      <c r="AN21051" s="1" t="s">
        <v>62</v>
      </c>
      <c r="AO21051" s="1" t="s">
        <v>62</v>
      </c>
      <c r="AP21051" s="1" t="s">
        <v>62</v>
      </c>
      <c r="AQ21051" s="3"/>
      <c r="AR21051" s="1" t="s">
        <v>145001</v>
      </c>
      <c r="AS21051" s="1" t="s">
        <v>62</v>
      </c>
      <c r="AT21051" s="1" t="s">
        <v>521</v>
      </c>
      <c r="AU21051" s="1" t="s">
        <v>522</v>
      </c>
      <c r="AV21051" s="1" t="s">
        <v>76</v>
      </c>
      <c r="AW21051" s="1" t="s">
        <v>216419</v>
      </c>
      <c r="AX21051" s="1" t="s">
        <v>145004</v>
      </c>
      <c r="AY21051" s="1" t="s">
        <v>78</v>
      </c>
      <c r="AZ21051" s="1" t="s">
        <v>62</v>
      </c>
      <c r="BA21051" s="2">
        <v>45799.355141099535</v>
      </c>
      <c r="BB21051" s="1" t="s">
        <v>65</v>
      </c>
      <c r="BC21051" s="1" t="s">
        <v>66</v>
      </c>
      <c r="BD21051" s="1" t="s">
        <v>62</v>
      </c>
      <c r="BE21051" s="1" t="s">
        <v>62</v>
      </c>
      <c r="BF21051" s="1" t="s">
        <v>62</v>
      </c>
      <c r="BG21051" s="1" t="s">
        <v>201694</v>
      </c>
      <c r="BI21051" s="1" t="s">
        <v>62</v>
      </c>
    </row>
    <row r="21052" spans="1:61" x14ac:dyDescent="0.25">
      <c r="A21052" s="1" t="s">
        <v>145192</v>
      </c>
      <c r="B21052" s="1" t="s">
        <v>62</v>
      </c>
      <c r="C21052" s="1" t="s">
        <v>145193</v>
      </c>
      <c r="D21052" s="1" t="s">
        <v>78</v>
      </c>
      <c r="E21052" s="1" t="s">
        <v>65</v>
      </c>
      <c r="F21052" s="1" t="s">
        <v>66</v>
      </c>
      <c r="G21052" s="2">
        <v>45750.430627546295</v>
      </c>
      <c r="H21052" s="2">
        <v>45750.430627546295</v>
      </c>
      <c r="I21052" s="1" t="s">
        <v>62</v>
      </c>
      <c r="J21052" s="1" t="s">
        <v>62</v>
      </c>
      <c r="K21052" s="1" t="s">
        <v>219920</v>
      </c>
      <c r="L21052" s="1" t="s">
        <v>67</v>
      </c>
      <c r="M21052" s="1" t="s">
        <v>62</v>
      </c>
      <c r="N21052" s="1" t="s">
        <v>68</v>
      </c>
      <c r="O21052" s="1" t="s">
        <v>62</v>
      </c>
      <c r="P21052" s="1" t="s">
        <v>62</v>
      </c>
      <c r="Q21052" s="1" t="s">
        <v>62</v>
      </c>
      <c r="R21052" s="1" t="s">
        <v>145194</v>
      </c>
      <c r="S21052" s="1" t="s">
        <v>62</v>
      </c>
      <c r="T21052" s="1" t="s">
        <v>62</v>
      </c>
      <c r="U21052" s="1" t="s">
        <v>62</v>
      </c>
      <c r="V21052" s="1" t="s">
        <v>62</v>
      </c>
      <c r="W21052" s="1" t="s">
        <v>145195</v>
      </c>
      <c r="X21052" s="1" t="s">
        <v>62</v>
      </c>
      <c r="Y21052" s="1" t="s">
        <v>145196</v>
      </c>
      <c r="Z21052" s="1" t="s">
        <v>62</v>
      </c>
      <c r="AA21052" s="1" t="s">
        <v>62</v>
      </c>
      <c r="AB21052" s="1" t="s">
        <v>62</v>
      </c>
      <c r="AC21052" s="1" t="s">
        <v>145197</v>
      </c>
      <c r="AD21052" s="1" t="s">
        <v>62</v>
      </c>
      <c r="AE21052" s="1" t="s">
        <v>62</v>
      </c>
      <c r="AF21052" s="1" t="s">
        <v>62</v>
      </c>
      <c r="AG21052" s="1" t="s">
        <v>62</v>
      </c>
      <c r="AH21052" s="1" t="s">
        <v>62</v>
      </c>
      <c r="AI21052" s="1" t="s">
        <v>62</v>
      </c>
      <c r="AJ21052" s="1" t="s">
        <v>62</v>
      </c>
      <c r="AK21052" s="1" t="s">
        <v>62</v>
      </c>
      <c r="AL21052" s="1" t="s">
        <v>62</v>
      </c>
      <c r="AM21052" s="1" t="s">
        <v>62</v>
      </c>
      <c r="AN21052" s="1" t="s">
        <v>62</v>
      </c>
      <c r="AO21052" s="1" t="s">
        <v>62</v>
      </c>
      <c r="AP21052" s="1" t="s">
        <v>62</v>
      </c>
      <c r="AQ21052" s="3"/>
      <c r="AR21052" s="1" t="s">
        <v>145195</v>
      </c>
      <c r="AS21052" s="1" t="s">
        <v>62</v>
      </c>
      <c r="AT21052" s="1" t="s">
        <v>145198</v>
      </c>
      <c r="AU21052" s="1" t="s">
        <v>820</v>
      </c>
      <c r="AV21052" s="1" t="s">
        <v>76</v>
      </c>
      <c r="AW21052" s="1" t="s">
        <v>62</v>
      </c>
      <c r="AX21052" s="1" t="s">
        <v>145199</v>
      </c>
      <c r="AY21052" s="1" t="s">
        <v>78</v>
      </c>
      <c r="AZ21052" s="1" t="s">
        <v>62</v>
      </c>
      <c r="BA21052" s="2">
        <v>45750.432026516202</v>
      </c>
      <c r="BB21052" s="1" t="s">
        <v>65</v>
      </c>
      <c r="BC21052" s="1" t="s">
        <v>66</v>
      </c>
      <c r="BD21052" s="1" t="s">
        <v>62</v>
      </c>
      <c r="BE21052" s="1" t="s">
        <v>62</v>
      </c>
      <c r="BF21052" s="1" t="s">
        <v>62</v>
      </c>
      <c r="BG21052" s="1" t="s">
        <v>201694</v>
      </c>
      <c r="BI21052" s="1" t="s">
        <v>62</v>
      </c>
    </row>
    <row r="21053" spans="1:61" x14ac:dyDescent="0.25">
      <c r="A21053" s="1" t="s">
        <v>145375</v>
      </c>
      <c r="B21053" s="1" t="s">
        <v>62</v>
      </c>
      <c r="C21053" s="1" t="s">
        <v>145376</v>
      </c>
      <c r="D21053" s="1" t="s">
        <v>78</v>
      </c>
      <c r="E21053" s="1" t="s">
        <v>65</v>
      </c>
      <c r="F21053" s="1" t="s">
        <v>66</v>
      </c>
      <c r="G21053" s="2">
        <v>45750.430627546295</v>
      </c>
      <c r="H21053" s="2">
        <v>45750.430627546295</v>
      </c>
      <c r="I21053" s="1" t="s">
        <v>62</v>
      </c>
      <c r="J21053" s="1" t="s">
        <v>62</v>
      </c>
      <c r="K21053" s="1" t="s">
        <v>219942</v>
      </c>
      <c r="L21053" s="1" t="s">
        <v>67</v>
      </c>
      <c r="M21053" s="1" t="s">
        <v>62</v>
      </c>
      <c r="N21053" s="1" t="s">
        <v>68</v>
      </c>
      <c r="O21053" s="1" t="s">
        <v>62</v>
      </c>
      <c r="P21053" s="1" t="s">
        <v>62</v>
      </c>
      <c r="Q21053" s="1" t="s">
        <v>62</v>
      </c>
      <c r="R21053" s="1" t="s">
        <v>145377</v>
      </c>
      <c r="S21053" s="1" t="s">
        <v>62</v>
      </c>
      <c r="T21053" s="1" t="s">
        <v>62</v>
      </c>
      <c r="U21053" s="1" t="s">
        <v>62</v>
      </c>
      <c r="V21053" s="1" t="s">
        <v>62</v>
      </c>
      <c r="W21053" s="1" t="s">
        <v>145378</v>
      </c>
      <c r="X21053" s="1" t="s">
        <v>62</v>
      </c>
      <c r="Y21053" s="1" t="s">
        <v>145379</v>
      </c>
      <c r="Z21053" s="1" t="s">
        <v>62</v>
      </c>
      <c r="AA21053" s="1" t="s">
        <v>62</v>
      </c>
      <c r="AB21053" s="1" t="s">
        <v>62</v>
      </c>
      <c r="AC21053" s="1" t="s">
        <v>145380</v>
      </c>
      <c r="AD21053" s="1" t="s">
        <v>62</v>
      </c>
      <c r="AE21053" s="1" t="s">
        <v>62</v>
      </c>
      <c r="AF21053" s="1" t="s">
        <v>62</v>
      </c>
      <c r="AG21053" s="1" t="s">
        <v>62</v>
      </c>
      <c r="AH21053" s="1" t="s">
        <v>62</v>
      </c>
      <c r="AI21053" s="1" t="s">
        <v>62</v>
      </c>
      <c r="AJ21053" s="1" t="s">
        <v>3901</v>
      </c>
      <c r="AK21053" s="1" t="s">
        <v>73</v>
      </c>
      <c r="AL21053" s="1" t="s">
        <v>62</v>
      </c>
      <c r="AM21053" s="1" t="s">
        <v>62</v>
      </c>
      <c r="AN21053" s="1" t="s">
        <v>62</v>
      </c>
      <c r="AO21053" s="1" t="s">
        <v>62</v>
      </c>
      <c r="AP21053" s="1" t="s">
        <v>62</v>
      </c>
      <c r="AQ21053" s="3"/>
      <c r="AR21053" s="1" t="s">
        <v>145378</v>
      </c>
      <c r="AS21053" s="1" t="s">
        <v>145381</v>
      </c>
      <c r="AT21053" s="1" t="s">
        <v>18468</v>
      </c>
      <c r="AU21053" s="1" t="s">
        <v>149</v>
      </c>
      <c r="AV21053" s="1" t="s">
        <v>76</v>
      </c>
      <c r="AW21053" s="1" t="s">
        <v>204134</v>
      </c>
      <c r="AX21053" s="1" t="s">
        <v>145382</v>
      </c>
      <c r="AY21053" s="1" t="s">
        <v>78</v>
      </c>
      <c r="AZ21053" s="1" t="s">
        <v>79</v>
      </c>
      <c r="BA21053" s="2">
        <v>45818.361625810183</v>
      </c>
      <c r="BB21053" s="1" t="s">
        <v>65</v>
      </c>
      <c r="BC21053" s="1" t="s">
        <v>66</v>
      </c>
      <c r="BD21053" s="1" t="s">
        <v>145383</v>
      </c>
      <c r="BE21053" s="1" t="s">
        <v>145384</v>
      </c>
      <c r="BF21053" s="1" t="s">
        <v>62</v>
      </c>
      <c r="BG21053" s="1" t="s">
        <v>201694</v>
      </c>
      <c r="BI21053" s="1" t="s">
        <v>62</v>
      </c>
    </row>
    <row r="21054" spans="1:61" x14ac:dyDescent="0.25">
      <c r="A21054" s="1" t="s">
        <v>145401</v>
      </c>
      <c r="B21054" s="1" t="s">
        <v>62</v>
      </c>
      <c r="C21054" s="1" t="s">
        <v>145402</v>
      </c>
      <c r="D21054" s="1" t="s">
        <v>78</v>
      </c>
      <c r="E21054" s="1" t="s">
        <v>65</v>
      </c>
      <c r="F21054" s="1" t="s">
        <v>66</v>
      </c>
      <c r="G21054" s="2">
        <v>45750.430627546295</v>
      </c>
      <c r="H21054" s="2">
        <v>45750.430627546295</v>
      </c>
      <c r="I21054" s="1" t="s">
        <v>62</v>
      </c>
      <c r="J21054" s="1" t="s">
        <v>62</v>
      </c>
      <c r="K21054" s="1" t="s">
        <v>219945</v>
      </c>
      <c r="L21054" s="1" t="s">
        <v>67</v>
      </c>
      <c r="M21054" s="1" t="s">
        <v>62</v>
      </c>
      <c r="N21054" s="1" t="s">
        <v>68</v>
      </c>
      <c r="O21054" s="1" t="s">
        <v>62</v>
      </c>
      <c r="P21054" s="1" t="s">
        <v>62</v>
      </c>
      <c r="Q21054" s="1" t="s">
        <v>62</v>
      </c>
      <c r="R21054" s="1" t="s">
        <v>145403</v>
      </c>
      <c r="S21054" s="1" t="s">
        <v>62</v>
      </c>
      <c r="T21054" s="1" t="s">
        <v>62</v>
      </c>
      <c r="U21054" s="1" t="s">
        <v>62</v>
      </c>
      <c r="V21054" s="1" t="s">
        <v>62</v>
      </c>
      <c r="W21054" s="1" t="s">
        <v>145404</v>
      </c>
      <c r="X21054" s="1" t="s">
        <v>62</v>
      </c>
      <c r="Y21054" s="1" t="s">
        <v>145405</v>
      </c>
      <c r="Z21054" s="1" t="s">
        <v>62</v>
      </c>
      <c r="AA21054" s="1" t="s">
        <v>62</v>
      </c>
      <c r="AB21054" s="1" t="s">
        <v>62</v>
      </c>
      <c r="AC21054" s="1" t="s">
        <v>145406</v>
      </c>
      <c r="AD21054" s="1" t="s">
        <v>62</v>
      </c>
      <c r="AE21054" s="1" t="s">
        <v>62</v>
      </c>
      <c r="AF21054" s="1" t="s">
        <v>62</v>
      </c>
      <c r="AG21054" s="1" t="s">
        <v>62</v>
      </c>
      <c r="AH21054" s="1" t="s">
        <v>62</v>
      </c>
      <c r="AI21054" s="1" t="s">
        <v>62</v>
      </c>
      <c r="AJ21054" s="1" t="s">
        <v>62</v>
      </c>
      <c r="AK21054" s="1" t="s">
        <v>62</v>
      </c>
      <c r="AL21054" s="1" t="s">
        <v>62</v>
      </c>
      <c r="AM21054" s="1" t="s">
        <v>62</v>
      </c>
      <c r="AN21054" s="1" t="s">
        <v>62</v>
      </c>
      <c r="AO21054" s="1" t="s">
        <v>62</v>
      </c>
      <c r="AP21054" s="1" t="s">
        <v>62</v>
      </c>
      <c r="AQ21054" s="3"/>
      <c r="AR21054" s="1" t="s">
        <v>145407</v>
      </c>
      <c r="AS21054" s="1" t="s">
        <v>145408</v>
      </c>
      <c r="AT21054" s="1" t="s">
        <v>4416</v>
      </c>
      <c r="AU21054" s="1" t="s">
        <v>109</v>
      </c>
      <c r="AV21054" s="1" t="s">
        <v>76</v>
      </c>
      <c r="AW21054" s="1" t="s">
        <v>202554</v>
      </c>
      <c r="AX21054" s="1" t="s">
        <v>145409</v>
      </c>
      <c r="AY21054" s="1" t="s">
        <v>78</v>
      </c>
      <c r="AZ21054" s="1" t="s">
        <v>62</v>
      </c>
      <c r="BA21054" s="2">
        <v>45750.431035381946</v>
      </c>
      <c r="BB21054" s="1" t="s">
        <v>65</v>
      </c>
      <c r="BC21054" s="1" t="s">
        <v>66</v>
      </c>
      <c r="BD21054" s="1" t="s">
        <v>62</v>
      </c>
      <c r="BE21054" s="1" t="s">
        <v>62</v>
      </c>
      <c r="BF21054" s="1" t="s">
        <v>62</v>
      </c>
      <c r="BG21054" s="1" t="s">
        <v>201694</v>
      </c>
      <c r="BI21054" s="1" t="s">
        <v>62</v>
      </c>
    </row>
    <row r="21055" spans="1:61" x14ac:dyDescent="0.25">
      <c r="A21055" s="1" t="s">
        <v>145430</v>
      </c>
      <c r="B21055" s="1" t="s">
        <v>62</v>
      </c>
      <c r="C21055" s="1" t="s">
        <v>145431</v>
      </c>
      <c r="D21055" s="1" t="s">
        <v>78</v>
      </c>
      <c r="E21055" s="1" t="s">
        <v>65</v>
      </c>
      <c r="F21055" s="1" t="s">
        <v>66</v>
      </c>
      <c r="G21055" s="2">
        <v>45750.430627546295</v>
      </c>
      <c r="H21055" s="2">
        <v>45750.430627546295</v>
      </c>
      <c r="I21055" s="1" t="s">
        <v>62</v>
      </c>
      <c r="J21055" s="1" t="s">
        <v>62</v>
      </c>
      <c r="K21055" s="1" t="s">
        <v>219948</v>
      </c>
      <c r="L21055" s="1" t="s">
        <v>67</v>
      </c>
      <c r="M21055" s="1" t="s">
        <v>62</v>
      </c>
      <c r="N21055" s="1" t="s">
        <v>68</v>
      </c>
      <c r="O21055" s="1" t="s">
        <v>62</v>
      </c>
      <c r="P21055" s="1" t="s">
        <v>62</v>
      </c>
      <c r="Q21055" s="1" t="s">
        <v>62</v>
      </c>
      <c r="R21055" s="1" t="s">
        <v>145432</v>
      </c>
      <c r="S21055" s="1" t="s">
        <v>62</v>
      </c>
      <c r="T21055" s="1" t="s">
        <v>62</v>
      </c>
      <c r="U21055" s="1" t="s">
        <v>62</v>
      </c>
      <c r="V21055" s="1" t="s">
        <v>62</v>
      </c>
      <c r="W21055" s="1" t="s">
        <v>145433</v>
      </c>
      <c r="X21055" s="1" t="s">
        <v>62</v>
      </c>
      <c r="Y21055" s="1" t="s">
        <v>145434</v>
      </c>
      <c r="Z21055" s="1" t="s">
        <v>62</v>
      </c>
      <c r="AA21055" s="1" t="s">
        <v>62</v>
      </c>
      <c r="AB21055" s="1" t="s">
        <v>62</v>
      </c>
      <c r="AC21055" s="1" t="s">
        <v>145435</v>
      </c>
      <c r="AD21055" s="1" t="s">
        <v>62</v>
      </c>
      <c r="AE21055" s="1" t="s">
        <v>62</v>
      </c>
      <c r="AF21055" s="1" t="s">
        <v>62</v>
      </c>
      <c r="AG21055" s="1" t="s">
        <v>62</v>
      </c>
      <c r="AH21055" s="1" t="s">
        <v>62</v>
      </c>
      <c r="AI21055" s="1" t="s">
        <v>62</v>
      </c>
      <c r="AJ21055" s="1" t="s">
        <v>62</v>
      </c>
      <c r="AK21055" s="1" t="s">
        <v>62</v>
      </c>
      <c r="AL21055" s="1" t="s">
        <v>62</v>
      </c>
      <c r="AM21055" s="1" t="s">
        <v>62</v>
      </c>
      <c r="AN21055" s="1" t="s">
        <v>62</v>
      </c>
      <c r="AO21055" s="1" t="s">
        <v>62</v>
      </c>
      <c r="AP21055" s="1" t="s">
        <v>62</v>
      </c>
      <c r="AQ21055" s="3"/>
      <c r="AR21055" s="1" t="s">
        <v>145433</v>
      </c>
      <c r="AS21055" s="1" t="s">
        <v>36102</v>
      </c>
      <c r="AT21055" s="1" t="s">
        <v>145436</v>
      </c>
      <c r="AU21055" s="1" t="s">
        <v>561</v>
      </c>
      <c r="AV21055" s="1" t="s">
        <v>76</v>
      </c>
      <c r="AW21055" s="1" t="s">
        <v>207760</v>
      </c>
      <c r="AX21055" s="1" t="s">
        <v>145437</v>
      </c>
      <c r="AY21055" s="1" t="s">
        <v>78</v>
      </c>
      <c r="AZ21055" s="1" t="s">
        <v>62</v>
      </c>
      <c r="BA21055" s="2">
        <v>45750.43080105324</v>
      </c>
      <c r="BB21055" s="1" t="s">
        <v>65</v>
      </c>
      <c r="BC21055" s="1" t="s">
        <v>66</v>
      </c>
      <c r="BD21055" s="1" t="s">
        <v>62</v>
      </c>
      <c r="BE21055" s="1" t="s">
        <v>62</v>
      </c>
      <c r="BF21055" s="1" t="s">
        <v>62</v>
      </c>
      <c r="BG21055" s="1" t="s">
        <v>201694</v>
      </c>
      <c r="BI21055" s="1" t="s">
        <v>62</v>
      </c>
    </row>
    <row r="21056" spans="1:61" x14ac:dyDescent="0.25">
      <c r="A21056" s="1" t="s">
        <v>145641</v>
      </c>
      <c r="B21056" s="1" t="s">
        <v>62</v>
      </c>
      <c r="C21056" s="1" t="s">
        <v>145642</v>
      </c>
      <c r="D21056" s="1" t="s">
        <v>78</v>
      </c>
      <c r="E21056" s="1" t="s">
        <v>65</v>
      </c>
      <c r="F21056" s="1" t="s">
        <v>66</v>
      </c>
      <c r="G21056" s="2">
        <v>45750.430627546295</v>
      </c>
      <c r="H21056" s="2">
        <v>45750.430627546295</v>
      </c>
      <c r="I21056" s="1" t="s">
        <v>62</v>
      </c>
      <c r="J21056" s="1" t="s">
        <v>62</v>
      </c>
      <c r="K21056" s="1" t="s">
        <v>219972</v>
      </c>
      <c r="L21056" s="1" t="s">
        <v>67</v>
      </c>
      <c r="M21056" s="1" t="s">
        <v>62</v>
      </c>
      <c r="N21056" s="1" t="s">
        <v>68</v>
      </c>
      <c r="O21056" s="1" t="s">
        <v>62</v>
      </c>
      <c r="P21056" s="1" t="s">
        <v>62</v>
      </c>
      <c r="Q21056" s="1" t="s">
        <v>62</v>
      </c>
      <c r="R21056" s="1" t="s">
        <v>145643</v>
      </c>
      <c r="S21056" s="1" t="s">
        <v>62</v>
      </c>
      <c r="T21056" s="1" t="s">
        <v>62</v>
      </c>
      <c r="U21056" s="1" t="s">
        <v>62</v>
      </c>
      <c r="V21056" s="1" t="s">
        <v>62</v>
      </c>
      <c r="W21056" s="1" t="s">
        <v>145644</v>
      </c>
      <c r="X21056" s="1" t="s">
        <v>62</v>
      </c>
      <c r="Y21056" s="1" t="s">
        <v>4962</v>
      </c>
      <c r="Z21056" s="1" t="s">
        <v>62</v>
      </c>
      <c r="AA21056" s="1" t="s">
        <v>62</v>
      </c>
      <c r="AB21056" s="1" t="s">
        <v>62</v>
      </c>
      <c r="AC21056" s="1" t="s">
        <v>145645</v>
      </c>
      <c r="AD21056" s="1" t="s">
        <v>62</v>
      </c>
      <c r="AE21056" s="1" t="s">
        <v>62</v>
      </c>
      <c r="AF21056" s="1" t="s">
        <v>62</v>
      </c>
      <c r="AG21056" s="1" t="s">
        <v>62</v>
      </c>
      <c r="AH21056" s="1" t="s">
        <v>62</v>
      </c>
      <c r="AI21056" s="1" t="s">
        <v>62</v>
      </c>
      <c r="AJ21056" s="1" t="s">
        <v>62</v>
      </c>
      <c r="AK21056" s="1" t="s">
        <v>62</v>
      </c>
      <c r="AL21056" s="1" t="s">
        <v>62</v>
      </c>
      <c r="AM21056" s="1" t="s">
        <v>62</v>
      </c>
      <c r="AN21056" s="1" t="s">
        <v>62</v>
      </c>
      <c r="AO21056" s="1" t="s">
        <v>62</v>
      </c>
      <c r="AP21056" s="1" t="s">
        <v>62</v>
      </c>
      <c r="AQ21056" s="3"/>
      <c r="AR21056" s="1" t="s">
        <v>145644</v>
      </c>
      <c r="AS21056" s="1" t="s">
        <v>62</v>
      </c>
      <c r="AT21056" s="1" t="s">
        <v>3689</v>
      </c>
      <c r="AU21056" s="1" t="s">
        <v>183</v>
      </c>
      <c r="AV21056" s="1" t="s">
        <v>76</v>
      </c>
      <c r="AW21056" s="1" t="s">
        <v>62</v>
      </c>
      <c r="AX21056" s="1" t="s">
        <v>145646</v>
      </c>
      <c r="AY21056" s="1" t="s">
        <v>78</v>
      </c>
      <c r="AZ21056" s="1" t="s">
        <v>62</v>
      </c>
      <c r="BA21056" s="2">
        <v>45750.514818159725</v>
      </c>
      <c r="BB21056" s="1" t="s">
        <v>65</v>
      </c>
      <c r="BC21056" s="1" t="s">
        <v>66</v>
      </c>
      <c r="BD21056" s="1" t="s">
        <v>62</v>
      </c>
      <c r="BE21056" s="1" t="s">
        <v>62</v>
      </c>
      <c r="BF21056" s="1" t="s">
        <v>62</v>
      </c>
      <c r="BG21056" s="1" t="s">
        <v>201694</v>
      </c>
      <c r="BI21056" s="1" t="s">
        <v>62</v>
      </c>
    </row>
    <row r="21057" spans="1:61" x14ac:dyDescent="0.25">
      <c r="A21057" s="1" t="s">
        <v>145732</v>
      </c>
      <c r="B21057" s="1" t="s">
        <v>62</v>
      </c>
      <c r="C21057" s="1" t="s">
        <v>145733</v>
      </c>
      <c r="D21057" s="1" t="s">
        <v>78</v>
      </c>
      <c r="E21057" s="1" t="s">
        <v>65</v>
      </c>
      <c r="F21057" s="1" t="s">
        <v>66</v>
      </c>
      <c r="G21057" s="2">
        <v>45750.430627546295</v>
      </c>
      <c r="H21057" s="2">
        <v>45750.430627546295</v>
      </c>
      <c r="I21057" s="1" t="s">
        <v>62</v>
      </c>
      <c r="J21057" s="1" t="s">
        <v>62</v>
      </c>
      <c r="K21057" s="1" t="s">
        <v>219984</v>
      </c>
      <c r="L21057" s="1" t="s">
        <v>67</v>
      </c>
      <c r="M21057" s="1" t="s">
        <v>62</v>
      </c>
      <c r="N21057" s="1" t="s">
        <v>68</v>
      </c>
      <c r="O21057" s="1" t="s">
        <v>62</v>
      </c>
      <c r="P21057" s="1" t="s">
        <v>62</v>
      </c>
      <c r="Q21057" s="1" t="s">
        <v>62</v>
      </c>
      <c r="R21057" s="1" t="s">
        <v>145734</v>
      </c>
      <c r="S21057" s="1" t="s">
        <v>62</v>
      </c>
      <c r="T21057" s="1" t="s">
        <v>62</v>
      </c>
      <c r="U21057" s="1" t="s">
        <v>62</v>
      </c>
      <c r="V21057" s="1" t="s">
        <v>62</v>
      </c>
      <c r="W21057" s="1" t="s">
        <v>145735</v>
      </c>
      <c r="X21057" s="1" t="s">
        <v>62</v>
      </c>
      <c r="Y21057" s="1" t="s">
        <v>97941</v>
      </c>
      <c r="Z21057" s="1" t="s">
        <v>62</v>
      </c>
      <c r="AA21057" s="1" t="s">
        <v>62</v>
      </c>
      <c r="AB21057" s="1" t="s">
        <v>62</v>
      </c>
      <c r="AC21057" s="1" t="s">
        <v>145736</v>
      </c>
      <c r="AD21057" s="1" t="s">
        <v>62</v>
      </c>
      <c r="AE21057" s="1" t="s">
        <v>62</v>
      </c>
      <c r="AF21057" s="1" t="s">
        <v>62</v>
      </c>
      <c r="AG21057" s="1" t="s">
        <v>62</v>
      </c>
      <c r="AH21057" s="1" t="s">
        <v>62</v>
      </c>
      <c r="AI21057" s="1" t="s">
        <v>62</v>
      </c>
      <c r="AJ21057" s="1" t="s">
        <v>10199</v>
      </c>
      <c r="AK21057" s="1" t="s">
        <v>73</v>
      </c>
      <c r="AL21057" s="1" t="s">
        <v>62</v>
      </c>
      <c r="AM21057" s="1" t="s">
        <v>62</v>
      </c>
      <c r="AN21057" s="1" t="s">
        <v>62</v>
      </c>
      <c r="AO21057" s="1" t="s">
        <v>62</v>
      </c>
      <c r="AP21057" s="1" t="s">
        <v>62</v>
      </c>
      <c r="AQ21057" s="3"/>
      <c r="AR21057" s="1" t="s">
        <v>145737</v>
      </c>
      <c r="AS21057" s="1" t="s">
        <v>62</v>
      </c>
      <c r="AT21057" s="1" t="s">
        <v>97945</v>
      </c>
      <c r="AU21057" s="1" t="s">
        <v>220</v>
      </c>
      <c r="AV21057" s="1" t="s">
        <v>76</v>
      </c>
      <c r="AW21057" s="1" t="s">
        <v>62</v>
      </c>
      <c r="AX21057" s="1" t="s">
        <v>145738</v>
      </c>
      <c r="AY21057" s="1" t="s">
        <v>78</v>
      </c>
      <c r="AZ21057" s="1" t="s">
        <v>79</v>
      </c>
      <c r="BA21057" s="2">
        <v>45805.683337037037</v>
      </c>
      <c r="BB21057" s="1" t="s">
        <v>65</v>
      </c>
      <c r="BC21057" s="1" t="s">
        <v>66</v>
      </c>
      <c r="BD21057" s="1" t="s">
        <v>145739</v>
      </c>
      <c r="BE21057" s="1" t="s">
        <v>145740</v>
      </c>
      <c r="BF21057" s="1" t="s">
        <v>62</v>
      </c>
      <c r="BG21057" s="1" t="s">
        <v>201694</v>
      </c>
      <c r="BI21057" s="1" t="s">
        <v>62</v>
      </c>
    </row>
    <row r="21058" spans="1:61" x14ac:dyDescent="0.25">
      <c r="A21058" s="1" t="s">
        <v>145884</v>
      </c>
      <c r="B21058" s="1" t="s">
        <v>62</v>
      </c>
      <c r="C21058" s="1" t="s">
        <v>145885</v>
      </c>
      <c r="D21058" s="1" t="s">
        <v>78</v>
      </c>
      <c r="E21058" s="1" t="s">
        <v>65</v>
      </c>
      <c r="F21058" s="1" t="s">
        <v>66</v>
      </c>
      <c r="G21058" s="2">
        <v>45750.430627546295</v>
      </c>
      <c r="H21058" s="2">
        <v>45750.430627546295</v>
      </c>
      <c r="I21058" s="1" t="s">
        <v>62</v>
      </c>
      <c r="J21058" s="1" t="s">
        <v>62</v>
      </c>
      <c r="K21058" s="1" t="s">
        <v>220001</v>
      </c>
      <c r="L21058" s="1" t="s">
        <v>67</v>
      </c>
      <c r="M21058" s="1" t="s">
        <v>62</v>
      </c>
      <c r="N21058" s="1" t="s">
        <v>68</v>
      </c>
      <c r="O21058" s="1" t="s">
        <v>62</v>
      </c>
      <c r="P21058" s="1" t="s">
        <v>62</v>
      </c>
      <c r="Q21058" s="1" t="s">
        <v>62</v>
      </c>
      <c r="R21058" s="1" t="s">
        <v>145886</v>
      </c>
      <c r="S21058" s="1" t="s">
        <v>62</v>
      </c>
      <c r="T21058" s="1" t="s">
        <v>62</v>
      </c>
      <c r="U21058" s="1" t="s">
        <v>62</v>
      </c>
      <c r="V21058" s="1" t="s">
        <v>62</v>
      </c>
      <c r="W21058" s="1" t="s">
        <v>145887</v>
      </c>
      <c r="X21058" s="1" t="s">
        <v>62</v>
      </c>
      <c r="Y21058" s="1" t="s">
        <v>145888</v>
      </c>
      <c r="Z21058" s="1" t="s">
        <v>62</v>
      </c>
      <c r="AA21058" s="1" t="s">
        <v>62</v>
      </c>
      <c r="AB21058" s="1" t="s">
        <v>62</v>
      </c>
      <c r="AC21058" s="1" t="s">
        <v>62</v>
      </c>
      <c r="AD21058" s="1" t="s">
        <v>62</v>
      </c>
      <c r="AE21058" s="1" t="s">
        <v>62</v>
      </c>
      <c r="AF21058" s="1" t="s">
        <v>62</v>
      </c>
      <c r="AG21058" s="1" t="s">
        <v>62</v>
      </c>
      <c r="AH21058" s="1" t="s">
        <v>62</v>
      </c>
      <c r="AI21058" s="1" t="s">
        <v>62</v>
      </c>
      <c r="AJ21058" s="1" t="s">
        <v>62</v>
      </c>
      <c r="AK21058" s="1" t="s">
        <v>62</v>
      </c>
      <c r="AL21058" s="1" t="s">
        <v>62</v>
      </c>
      <c r="AM21058" s="1" t="s">
        <v>62</v>
      </c>
      <c r="AN21058" s="1" t="s">
        <v>62</v>
      </c>
      <c r="AO21058" s="1" t="s">
        <v>62</v>
      </c>
      <c r="AP21058" s="1" t="s">
        <v>62</v>
      </c>
      <c r="AQ21058" s="3"/>
      <c r="AR21058" s="1" t="s">
        <v>145889</v>
      </c>
      <c r="AS21058" s="1" t="s">
        <v>145890</v>
      </c>
      <c r="AT21058" s="1" t="s">
        <v>3570</v>
      </c>
      <c r="AU21058" s="1" t="s">
        <v>149</v>
      </c>
      <c r="AV21058" s="1" t="s">
        <v>76</v>
      </c>
      <c r="AW21058" s="1" t="s">
        <v>210992</v>
      </c>
      <c r="AX21058" s="1" t="s">
        <v>145891</v>
      </c>
      <c r="AY21058" s="1" t="s">
        <v>78</v>
      </c>
      <c r="AZ21058" s="1" t="s">
        <v>62</v>
      </c>
      <c r="BA21058" s="2">
        <v>45750.430674571762</v>
      </c>
      <c r="BB21058" s="1" t="s">
        <v>65</v>
      </c>
      <c r="BC21058" s="1" t="s">
        <v>66</v>
      </c>
      <c r="BD21058" s="1" t="s">
        <v>62</v>
      </c>
      <c r="BE21058" s="1" t="s">
        <v>62</v>
      </c>
      <c r="BF21058" s="1" t="s">
        <v>62</v>
      </c>
      <c r="BG21058" s="1" t="s">
        <v>201694</v>
      </c>
      <c r="BI21058" s="1" t="s">
        <v>62</v>
      </c>
    </row>
    <row r="21059" spans="1:61" x14ac:dyDescent="0.25">
      <c r="A21059" s="1" t="s">
        <v>146169</v>
      </c>
      <c r="B21059" s="1" t="s">
        <v>62</v>
      </c>
      <c r="C21059" s="1" t="s">
        <v>146170</v>
      </c>
      <c r="D21059" s="1" t="s">
        <v>78</v>
      </c>
      <c r="E21059" s="1" t="s">
        <v>65</v>
      </c>
      <c r="F21059" s="1" t="s">
        <v>66</v>
      </c>
      <c r="G21059" s="2">
        <v>45750.430627546295</v>
      </c>
      <c r="H21059" s="2">
        <v>45750.430627546295</v>
      </c>
      <c r="I21059" s="1" t="s">
        <v>62</v>
      </c>
      <c r="J21059" s="1" t="s">
        <v>62</v>
      </c>
      <c r="K21059" s="1" t="s">
        <v>220034</v>
      </c>
      <c r="L21059" s="1" t="s">
        <v>67</v>
      </c>
      <c r="M21059" s="1" t="s">
        <v>62</v>
      </c>
      <c r="N21059" s="1" t="s">
        <v>68</v>
      </c>
      <c r="O21059" s="1" t="s">
        <v>62</v>
      </c>
      <c r="P21059" s="1" t="s">
        <v>62</v>
      </c>
      <c r="Q21059" s="1" t="s">
        <v>62</v>
      </c>
      <c r="R21059" s="1" t="s">
        <v>146171</v>
      </c>
      <c r="S21059" s="1" t="s">
        <v>62</v>
      </c>
      <c r="T21059" s="1" t="s">
        <v>62</v>
      </c>
      <c r="U21059" s="1" t="s">
        <v>62</v>
      </c>
      <c r="V21059" s="1" t="s">
        <v>62</v>
      </c>
      <c r="W21059" s="1" t="s">
        <v>146172</v>
      </c>
      <c r="X21059" s="1" t="s">
        <v>62</v>
      </c>
      <c r="Y21059" s="1" t="s">
        <v>146173</v>
      </c>
      <c r="Z21059" s="1" t="s">
        <v>62</v>
      </c>
      <c r="AA21059" s="1" t="s">
        <v>62</v>
      </c>
      <c r="AB21059" s="1" t="s">
        <v>62</v>
      </c>
      <c r="AC21059" s="1" t="s">
        <v>146174</v>
      </c>
      <c r="AD21059" s="1" t="s">
        <v>62</v>
      </c>
      <c r="AE21059" s="1" t="s">
        <v>62</v>
      </c>
      <c r="AF21059" s="1" t="s">
        <v>62</v>
      </c>
      <c r="AG21059" s="1" t="s">
        <v>62</v>
      </c>
      <c r="AH21059" s="1" t="s">
        <v>62</v>
      </c>
      <c r="AI21059" s="1" t="s">
        <v>62</v>
      </c>
      <c r="AJ21059" s="1" t="s">
        <v>62</v>
      </c>
      <c r="AK21059" s="1" t="s">
        <v>62</v>
      </c>
      <c r="AL21059" s="1" t="s">
        <v>62</v>
      </c>
      <c r="AM21059" s="1" t="s">
        <v>62</v>
      </c>
      <c r="AN21059" s="1" t="s">
        <v>62</v>
      </c>
      <c r="AO21059" s="1" t="s">
        <v>62</v>
      </c>
      <c r="AP21059" s="1" t="s">
        <v>62</v>
      </c>
      <c r="AQ21059" s="3"/>
      <c r="AR21059" s="1" t="s">
        <v>146175</v>
      </c>
      <c r="AS21059" s="1" t="s">
        <v>62</v>
      </c>
      <c r="AT21059" s="1" t="s">
        <v>146176</v>
      </c>
      <c r="AU21059" s="1" t="s">
        <v>75</v>
      </c>
      <c r="AV21059" s="1" t="s">
        <v>76</v>
      </c>
      <c r="AW21059" s="1" t="s">
        <v>220035</v>
      </c>
      <c r="AX21059" s="1" t="s">
        <v>146177</v>
      </c>
      <c r="AY21059" s="1" t="s">
        <v>78</v>
      </c>
      <c r="AZ21059" s="1" t="s">
        <v>62</v>
      </c>
      <c r="BA21059" s="2">
        <v>45790.63342273148</v>
      </c>
      <c r="BB21059" s="1" t="s">
        <v>65</v>
      </c>
      <c r="BC21059" s="1" t="s">
        <v>66</v>
      </c>
      <c r="BD21059" s="1" t="s">
        <v>62</v>
      </c>
      <c r="BE21059" s="1" t="s">
        <v>62</v>
      </c>
      <c r="BF21059" s="1" t="s">
        <v>62</v>
      </c>
      <c r="BG21059" s="1" t="s">
        <v>201694</v>
      </c>
      <c r="BI21059" s="1" t="s">
        <v>62</v>
      </c>
    </row>
    <row r="21060" spans="1:61" x14ac:dyDescent="0.25">
      <c r="A21060" s="1" t="s">
        <v>146232</v>
      </c>
      <c r="B21060" s="1" t="s">
        <v>62</v>
      </c>
      <c r="C21060" s="1" t="s">
        <v>146233</v>
      </c>
      <c r="D21060" s="1" t="s">
        <v>78</v>
      </c>
      <c r="E21060" s="1" t="s">
        <v>65</v>
      </c>
      <c r="F21060" s="1" t="s">
        <v>66</v>
      </c>
      <c r="G21060" s="2">
        <v>45750.430627546295</v>
      </c>
      <c r="H21060" s="2">
        <v>45750.430627546295</v>
      </c>
      <c r="I21060" s="1" t="s">
        <v>62</v>
      </c>
      <c r="J21060" s="1" t="s">
        <v>62</v>
      </c>
      <c r="K21060" s="1" t="s">
        <v>220043</v>
      </c>
      <c r="L21060" s="1" t="s">
        <v>67</v>
      </c>
      <c r="M21060" s="1" t="s">
        <v>62</v>
      </c>
      <c r="N21060" s="1" t="s">
        <v>68</v>
      </c>
      <c r="O21060" s="1" t="s">
        <v>62</v>
      </c>
      <c r="P21060" s="1" t="s">
        <v>62</v>
      </c>
      <c r="Q21060" s="1" t="s">
        <v>62</v>
      </c>
      <c r="R21060" s="1" t="s">
        <v>146234</v>
      </c>
      <c r="S21060" s="1" t="s">
        <v>62</v>
      </c>
      <c r="T21060" s="1" t="s">
        <v>62</v>
      </c>
      <c r="U21060" s="1" t="s">
        <v>62</v>
      </c>
      <c r="V21060" s="1" t="s">
        <v>62</v>
      </c>
      <c r="W21060" s="1" t="s">
        <v>146235</v>
      </c>
      <c r="X21060" s="1" t="s">
        <v>62</v>
      </c>
      <c r="Y21060" s="1" t="s">
        <v>146236</v>
      </c>
      <c r="Z21060" s="1" t="s">
        <v>62</v>
      </c>
      <c r="AA21060" s="1" t="s">
        <v>62</v>
      </c>
      <c r="AB21060" s="1" t="s">
        <v>62</v>
      </c>
      <c r="AC21060" s="1" t="s">
        <v>146237</v>
      </c>
      <c r="AD21060" s="1" t="s">
        <v>62</v>
      </c>
      <c r="AE21060" s="1" t="s">
        <v>62</v>
      </c>
      <c r="AF21060" s="1" t="s">
        <v>62</v>
      </c>
      <c r="AG21060" s="1" t="s">
        <v>62</v>
      </c>
      <c r="AH21060" s="1" t="s">
        <v>62</v>
      </c>
      <c r="AI21060" s="1" t="s">
        <v>62</v>
      </c>
      <c r="AJ21060" s="1" t="s">
        <v>62</v>
      </c>
      <c r="AK21060" s="1" t="s">
        <v>62</v>
      </c>
      <c r="AL21060" s="1" t="s">
        <v>62</v>
      </c>
      <c r="AM21060" s="1" t="s">
        <v>62</v>
      </c>
      <c r="AN21060" s="1" t="s">
        <v>62</v>
      </c>
      <c r="AO21060" s="1" t="s">
        <v>62</v>
      </c>
      <c r="AP21060" s="1" t="s">
        <v>62</v>
      </c>
      <c r="AQ21060" s="3"/>
      <c r="AR21060" s="1" t="s">
        <v>146235</v>
      </c>
      <c r="AS21060" s="1" t="s">
        <v>146238</v>
      </c>
      <c r="AT21060" s="1" t="s">
        <v>973</v>
      </c>
      <c r="AU21060" s="1" t="s">
        <v>973</v>
      </c>
      <c r="AV21060" s="1" t="s">
        <v>76</v>
      </c>
      <c r="AW21060" s="1" t="s">
        <v>201813</v>
      </c>
      <c r="AX21060" s="1" t="s">
        <v>146239</v>
      </c>
      <c r="AY21060" s="1" t="s">
        <v>78</v>
      </c>
      <c r="AZ21060" s="1" t="s">
        <v>62</v>
      </c>
      <c r="BA21060" s="2">
        <v>45750.432445729166</v>
      </c>
      <c r="BB21060" s="1" t="s">
        <v>65</v>
      </c>
      <c r="BC21060" s="1" t="s">
        <v>66</v>
      </c>
      <c r="BD21060" s="1" t="s">
        <v>62</v>
      </c>
      <c r="BE21060" s="1" t="s">
        <v>62</v>
      </c>
      <c r="BF21060" s="1" t="s">
        <v>62</v>
      </c>
      <c r="BG21060" s="1" t="s">
        <v>201694</v>
      </c>
      <c r="BI21060" s="1" t="s">
        <v>62</v>
      </c>
    </row>
    <row r="21061" spans="1:61" x14ac:dyDescent="0.25">
      <c r="A21061" s="1" t="s">
        <v>146292</v>
      </c>
      <c r="B21061" s="1" t="s">
        <v>62</v>
      </c>
      <c r="C21061" s="1" t="s">
        <v>146293</v>
      </c>
      <c r="D21061" s="1" t="s">
        <v>78</v>
      </c>
      <c r="E21061" s="1" t="s">
        <v>65</v>
      </c>
      <c r="F21061" s="1" t="s">
        <v>66</v>
      </c>
      <c r="G21061" s="2">
        <v>45750.430627546295</v>
      </c>
      <c r="H21061" s="2">
        <v>45750.430627546295</v>
      </c>
      <c r="I21061" s="1" t="s">
        <v>62</v>
      </c>
      <c r="J21061" s="1" t="s">
        <v>62</v>
      </c>
      <c r="K21061" s="1" t="s">
        <v>220050</v>
      </c>
      <c r="L21061" s="1" t="s">
        <v>67</v>
      </c>
      <c r="M21061" s="1" t="s">
        <v>62</v>
      </c>
      <c r="N21061" s="1" t="s">
        <v>68</v>
      </c>
      <c r="O21061" s="1" t="s">
        <v>62</v>
      </c>
      <c r="P21061" s="1" t="s">
        <v>62</v>
      </c>
      <c r="Q21061" s="1" t="s">
        <v>62</v>
      </c>
      <c r="R21061" s="1" t="s">
        <v>146294</v>
      </c>
      <c r="S21061" s="1" t="s">
        <v>62</v>
      </c>
      <c r="T21061" s="1" t="s">
        <v>62</v>
      </c>
      <c r="U21061" s="1" t="s">
        <v>62</v>
      </c>
      <c r="V21061" s="1" t="s">
        <v>62</v>
      </c>
      <c r="W21061" s="1" t="s">
        <v>146295</v>
      </c>
      <c r="X21061" s="1" t="s">
        <v>62</v>
      </c>
      <c r="Y21061" s="1" t="s">
        <v>146296</v>
      </c>
      <c r="Z21061" s="1" t="s">
        <v>62</v>
      </c>
      <c r="AA21061" s="1" t="s">
        <v>62</v>
      </c>
      <c r="AB21061" s="1" t="s">
        <v>62</v>
      </c>
      <c r="AC21061" s="1" t="s">
        <v>146297</v>
      </c>
      <c r="AD21061" s="1" t="s">
        <v>62</v>
      </c>
      <c r="AE21061" s="1" t="s">
        <v>62</v>
      </c>
      <c r="AF21061" s="1" t="s">
        <v>62</v>
      </c>
      <c r="AG21061" s="1" t="s">
        <v>62</v>
      </c>
      <c r="AH21061" s="1" t="s">
        <v>62</v>
      </c>
      <c r="AI21061" s="1" t="s">
        <v>62</v>
      </c>
      <c r="AJ21061" s="1" t="s">
        <v>62</v>
      </c>
      <c r="AK21061" s="1" t="s">
        <v>62</v>
      </c>
      <c r="AL21061" s="1" t="s">
        <v>62</v>
      </c>
      <c r="AM21061" s="1" t="s">
        <v>62</v>
      </c>
      <c r="AN21061" s="1" t="s">
        <v>62</v>
      </c>
      <c r="AO21061" s="1" t="s">
        <v>62</v>
      </c>
      <c r="AP21061" s="1" t="s">
        <v>62</v>
      </c>
      <c r="AQ21061" s="3"/>
      <c r="AR21061" s="1" t="s">
        <v>146295</v>
      </c>
      <c r="AS21061" s="1" t="s">
        <v>146298</v>
      </c>
      <c r="AT21061" s="1" t="s">
        <v>49920</v>
      </c>
      <c r="AU21061" s="1" t="s">
        <v>109</v>
      </c>
      <c r="AV21061" s="1" t="s">
        <v>76</v>
      </c>
      <c r="AW21061" s="1" t="s">
        <v>220051</v>
      </c>
      <c r="AX21061" s="1" t="s">
        <v>146299</v>
      </c>
      <c r="AY21061" s="1" t="s">
        <v>78</v>
      </c>
      <c r="AZ21061" s="1" t="s">
        <v>62</v>
      </c>
      <c r="BA21061" s="2">
        <v>45750.432226886573</v>
      </c>
      <c r="BB21061" s="1" t="s">
        <v>65</v>
      </c>
      <c r="BC21061" s="1" t="s">
        <v>66</v>
      </c>
      <c r="BD21061" s="1" t="s">
        <v>62</v>
      </c>
      <c r="BE21061" s="1" t="s">
        <v>62</v>
      </c>
      <c r="BF21061" s="1" t="s">
        <v>62</v>
      </c>
      <c r="BG21061" s="1" t="s">
        <v>201694</v>
      </c>
      <c r="BI21061" s="1" t="s">
        <v>62</v>
      </c>
    </row>
    <row r="21062" spans="1:61" x14ac:dyDescent="0.25">
      <c r="A21062" s="1" t="s">
        <v>146358</v>
      </c>
      <c r="B21062" s="1" t="s">
        <v>62</v>
      </c>
      <c r="C21062" s="1" t="s">
        <v>146359</v>
      </c>
      <c r="D21062" s="1" t="s">
        <v>78</v>
      </c>
      <c r="E21062" s="1" t="s">
        <v>65</v>
      </c>
      <c r="F21062" s="1" t="s">
        <v>66</v>
      </c>
      <c r="G21062" s="2">
        <v>45750.430627546295</v>
      </c>
      <c r="H21062" s="2">
        <v>45750.430627546295</v>
      </c>
      <c r="I21062" s="1" t="s">
        <v>62</v>
      </c>
      <c r="J21062" s="1" t="s">
        <v>62</v>
      </c>
      <c r="K21062" s="1" t="s">
        <v>220058</v>
      </c>
      <c r="L21062" s="1" t="s">
        <v>67</v>
      </c>
      <c r="M21062" s="1" t="s">
        <v>62</v>
      </c>
      <c r="N21062" s="1" t="s">
        <v>68</v>
      </c>
      <c r="O21062" s="1" t="s">
        <v>62</v>
      </c>
      <c r="P21062" s="1" t="s">
        <v>62</v>
      </c>
      <c r="Q21062" s="1" t="s">
        <v>62</v>
      </c>
      <c r="R21062" s="1" t="s">
        <v>146360</v>
      </c>
      <c r="S21062" s="1" t="s">
        <v>62</v>
      </c>
      <c r="T21062" s="1" t="s">
        <v>62</v>
      </c>
      <c r="U21062" s="1" t="s">
        <v>62</v>
      </c>
      <c r="V21062" s="1" t="s">
        <v>62</v>
      </c>
      <c r="W21062" s="1" t="s">
        <v>146361</v>
      </c>
      <c r="X21062" s="1" t="s">
        <v>62</v>
      </c>
      <c r="Y21062" s="1" t="s">
        <v>146362</v>
      </c>
      <c r="Z21062" s="1" t="s">
        <v>62</v>
      </c>
      <c r="AA21062" s="1" t="s">
        <v>62</v>
      </c>
      <c r="AB21062" s="1" t="s">
        <v>62</v>
      </c>
      <c r="AC21062" s="1" t="s">
        <v>62</v>
      </c>
      <c r="AD21062" s="1" t="s">
        <v>62</v>
      </c>
      <c r="AE21062" s="1" t="s">
        <v>62</v>
      </c>
      <c r="AF21062" s="1" t="s">
        <v>62</v>
      </c>
      <c r="AG21062" s="1" t="s">
        <v>62</v>
      </c>
      <c r="AH21062" s="1" t="s">
        <v>62</v>
      </c>
      <c r="AI21062" s="1" t="s">
        <v>62</v>
      </c>
      <c r="AJ21062" s="1" t="s">
        <v>56367</v>
      </c>
      <c r="AK21062" s="1" t="s">
        <v>73</v>
      </c>
      <c r="AL21062" s="1" t="s">
        <v>62</v>
      </c>
      <c r="AM21062" s="1" t="s">
        <v>62</v>
      </c>
      <c r="AN21062" s="1" t="s">
        <v>62</v>
      </c>
      <c r="AO21062" s="1" t="s">
        <v>62</v>
      </c>
      <c r="AP21062" s="1" t="s">
        <v>62</v>
      </c>
      <c r="AQ21062" s="3"/>
      <c r="AR21062" s="1" t="s">
        <v>146363</v>
      </c>
      <c r="AS21062" s="1" t="s">
        <v>146364</v>
      </c>
      <c r="AT21062" s="1" t="s">
        <v>30315</v>
      </c>
      <c r="AU21062" s="1" t="s">
        <v>271</v>
      </c>
      <c r="AV21062" s="1" t="s">
        <v>76</v>
      </c>
      <c r="AW21062" s="1" t="s">
        <v>220059</v>
      </c>
      <c r="AX21062" s="1" t="s">
        <v>146365</v>
      </c>
      <c r="AY21062" s="1" t="s">
        <v>78</v>
      </c>
      <c r="AZ21062" s="1" t="s">
        <v>79</v>
      </c>
      <c r="BA21062" s="2">
        <v>45814.614104791668</v>
      </c>
      <c r="BB21062" s="1" t="s">
        <v>65</v>
      </c>
      <c r="BC21062" s="1" t="s">
        <v>66</v>
      </c>
      <c r="BD21062" s="1" t="s">
        <v>146366</v>
      </c>
      <c r="BE21062" s="1" t="s">
        <v>146367</v>
      </c>
      <c r="BF21062" s="1" t="s">
        <v>62</v>
      </c>
      <c r="BG21062" s="1" t="s">
        <v>201694</v>
      </c>
      <c r="BI21062" s="1" t="s">
        <v>62</v>
      </c>
    </row>
    <row r="21063" spans="1:61" x14ac:dyDescent="0.25">
      <c r="A21063" s="1" t="s">
        <v>146514</v>
      </c>
      <c r="B21063" s="1" t="s">
        <v>62</v>
      </c>
      <c r="C21063" s="1" t="s">
        <v>146515</v>
      </c>
      <c r="D21063" s="1" t="s">
        <v>78</v>
      </c>
      <c r="E21063" s="1" t="s">
        <v>65</v>
      </c>
      <c r="F21063" s="1" t="s">
        <v>66</v>
      </c>
      <c r="G21063" s="2">
        <v>45750.430627546295</v>
      </c>
      <c r="H21063" s="2">
        <v>45750.430627546295</v>
      </c>
      <c r="I21063" s="1" t="s">
        <v>62</v>
      </c>
      <c r="J21063" s="1" t="s">
        <v>62</v>
      </c>
      <c r="K21063" s="1" t="s">
        <v>208255</v>
      </c>
      <c r="L21063" s="1" t="s">
        <v>67</v>
      </c>
      <c r="M21063" s="1" t="s">
        <v>62</v>
      </c>
      <c r="N21063" s="1" t="s">
        <v>68</v>
      </c>
      <c r="O21063" s="1" t="s">
        <v>62</v>
      </c>
      <c r="P21063" s="1" t="s">
        <v>62</v>
      </c>
      <c r="Q21063" s="1" t="s">
        <v>62</v>
      </c>
      <c r="R21063" s="1" t="s">
        <v>53288</v>
      </c>
      <c r="S21063" s="1" t="s">
        <v>62</v>
      </c>
      <c r="T21063" s="1" t="s">
        <v>62</v>
      </c>
      <c r="U21063" s="1" t="s">
        <v>62</v>
      </c>
      <c r="V21063" s="1" t="s">
        <v>62</v>
      </c>
      <c r="W21063" s="1" t="s">
        <v>146516</v>
      </c>
      <c r="X21063" s="1" t="s">
        <v>62</v>
      </c>
      <c r="Y21063" s="1" t="s">
        <v>146517</v>
      </c>
      <c r="Z21063" s="1" t="s">
        <v>62</v>
      </c>
      <c r="AA21063" s="1" t="s">
        <v>62</v>
      </c>
      <c r="AB21063" s="1" t="s">
        <v>62</v>
      </c>
      <c r="AC21063" s="1" t="s">
        <v>146518</v>
      </c>
      <c r="AD21063" s="1" t="s">
        <v>62</v>
      </c>
      <c r="AE21063" s="1" t="s">
        <v>62</v>
      </c>
      <c r="AF21063" s="1" t="s">
        <v>62</v>
      </c>
      <c r="AG21063" s="1" t="s">
        <v>62</v>
      </c>
      <c r="AH21063" s="1" t="s">
        <v>62</v>
      </c>
      <c r="AI21063" s="1" t="s">
        <v>62</v>
      </c>
      <c r="AJ21063" s="1" t="s">
        <v>62</v>
      </c>
      <c r="AK21063" s="1" t="s">
        <v>62</v>
      </c>
      <c r="AL21063" s="1" t="s">
        <v>62</v>
      </c>
      <c r="AM21063" s="1" t="s">
        <v>62</v>
      </c>
      <c r="AN21063" s="1" t="s">
        <v>62</v>
      </c>
      <c r="AO21063" s="1" t="s">
        <v>62</v>
      </c>
      <c r="AP21063" s="1" t="s">
        <v>62</v>
      </c>
      <c r="AQ21063" s="3"/>
      <c r="AR21063" s="1" t="s">
        <v>146516</v>
      </c>
      <c r="AS21063" s="1" t="s">
        <v>146519</v>
      </c>
      <c r="AT21063" s="1" t="s">
        <v>973</v>
      </c>
      <c r="AU21063" s="1" t="s">
        <v>973</v>
      </c>
      <c r="AV21063" s="1" t="s">
        <v>76</v>
      </c>
      <c r="AW21063" s="1" t="s">
        <v>209760</v>
      </c>
      <c r="AX21063" s="1" t="s">
        <v>146520</v>
      </c>
      <c r="AY21063" s="1" t="s">
        <v>78</v>
      </c>
      <c r="AZ21063" s="1" t="s">
        <v>62</v>
      </c>
      <c r="BA21063" s="2">
        <v>45776.593814143518</v>
      </c>
      <c r="BB21063" s="1" t="s">
        <v>65</v>
      </c>
      <c r="BC21063" s="1" t="s">
        <v>66</v>
      </c>
      <c r="BD21063" s="1" t="s">
        <v>62</v>
      </c>
      <c r="BE21063" s="1" t="s">
        <v>62</v>
      </c>
      <c r="BF21063" s="1" t="s">
        <v>62</v>
      </c>
      <c r="BG21063" s="1" t="s">
        <v>201694</v>
      </c>
      <c r="BI21063" s="1" t="s">
        <v>62</v>
      </c>
    </row>
    <row r="21064" spans="1:61" x14ac:dyDescent="0.25">
      <c r="A21064" s="1" t="s">
        <v>146547</v>
      </c>
      <c r="B21064" s="1" t="s">
        <v>62</v>
      </c>
      <c r="C21064" s="1" t="s">
        <v>146548</v>
      </c>
      <c r="D21064" s="1" t="s">
        <v>78</v>
      </c>
      <c r="E21064" s="1" t="s">
        <v>65</v>
      </c>
      <c r="F21064" s="1" t="s">
        <v>66</v>
      </c>
      <c r="G21064" s="2">
        <v>45750.430627546295</v>
      </c>
      <c r="H21064" s="2">
        <v>45750.430627546295</v>
      </c>
      <c r="I21064" s="1" t="s">
        <v>62</v>
      </c>
      <c r="J21064" s="1" t="s">
        <v>62</v>
      </c>
      <c r="K21064" s="1" t="s">
        <v>220081</v>
      </c>
      <c r="L21064" s="1" t="s">
        <v>67</v>
      </c>
      <c r="M21064" s="1" t="s">
        <v>62</v>
      </c>
      <c r="N21064" s="1" t="s">
        <v>68</v>
      </c>
      <c r="O21064" s="1" t="s">
        <v>62</v>
      </c>
      <c r="P21064" s="1" t="s">
        <v>62</v>
      </c>
      <c r="Q21064" s="1" t="s">
        <v>62</v>
      </c>
      <c r="R21064" s="1" t="s">
        <v>146549</v>
      </c>
      <c r="S21064" s="1" t="s">
        <v>62</v>
      </c>
      <c r="T21064" s="1" t="s">
        <v>62</v>
      </c>
      <c r="U21064" s="1" t="s">
        <v>62</v>
      </c>
      <c r="V21064" s="1" t="s">
        <v>62</v>
      </c>
      <c r="W21064" s="1" t="s">
        <v>146550</v>
      </c>
      <c r="X21064" s="1" t="s">
        <v>62</v>
      </c>
      <c r="Y21064" s="1" t="s">
        <v>4912</v>
      </c>
      <c r="Z21064" s="1" t="s">
        <v>62</v>
      </c>
      <c r="AA21064" s="1" t="s">
        <v>62</v>
      </c>
      <c r="AB21064" s="1" t="s">
        <v>62</v>
      </c>
      <c r="AC21064" s="1" t="s">
        <v>146551</v>
      </c>
      <c r="AD21064" s="1" t="s">
        <v>62</v>
      </c>
      <c r="AE21064" s="1" t="s">
        <v>62</v>
      </c>
      <c r="AF21064" s="1" t="s">
        <v>62</v>
      </c>
      <c r="AG21064" s="1" t="s">
        <v>62</v>
      </c>
      <c r="AH21064" s="1" t="s">
        <v>62</v>
      </c>
      <c r="AI21064" s="1" t="s">
        <v>62</v>
      </c>
      <c r="AJ21064" s="1" t="s">
        <v>62</v>
      </c>
      <c r="AK21064" s="1" t="s">
        <v>62</v>
      </c>
      <c r="AL21064" s="1" t="s">
        <v>62</v>
      </c>
      <c r="AM21064" s="1" t="s">
        <v>62</v>
      </c>
      <c r="AN21064" s="1" t="s">
        <v>62</v>
      </c>
      <c r="AO21064" s="1" t="s">
        <v>62</v>
      </c>
      <c r="AP21064" s="1" t="s">
        <v>62</v>
      </c>
      <c r="AQ21064" s="3"/>
      <c r="AR21064" s="1" t="s">
        <v>146550</v>
      </c>
      <c r="AS21064" s="1" t="s">
        <v>62</v>
      </c>
      <c r="AT21064" s="1" t="s">
        <v>4914</v>
      </c>
      <c r="AU21064" s="1" t="s">
        <v>183</v>
      </c>
      <c r="AV21064" s="1" t="s">
        <v>76</v>
      </c>
      <c r="AW21064" s="1" t="s">
        <v>62</v>
      </c>
      <c r="AX21064" s="1" t="s">
        <v>146552</v>
      </c>
      <c r="AY21064" s="1" t="s">
        <v>78</v>
      </c>
      <c r="AZ21064" s="1" t="s">
        <v>62</v>
      </c>
      <c r="BA21064" s="2">
        <v>45750.431784513887</v>
      </c>
      <c r="BB21064" s="1" t="s">
        <v>65</v>
      </c>
      <c r="BC21064" s="1" t="s">
        <v>66</v>
      </c>
      <c r="BD21064" s="1" t="s">
        <v>62</v>
      </c>
      <c r="BE21064" s="1" t="s">
        <v>62</v>
      </c>
      <c r="BF21064" s="1" t="s">
        <v>62</v>
      </c>
      <c r="BG21064" s="1" t="s">
        <v>201694</v>
      </c>
      <c r="BI21064" s="1" t="s">
        <v>62</v>
      </c>
    </row>
    <row r="21065" spans="1:61" x14ac:dyDescent="0.25">
      <c r="A21065" s="1" t="s">
        <v>146590</v>
      </c>
      <c r="B21065" s="1" t="s">
        <v>62</v>
      </c>
      <c r="C21065" s="1" t="s">
        <v>146591</v>
      </c>
      <c r="D21065" s="1" t="s">
        <v>78</v>
      </c>
      <c r="E21065" s="1" t="s">
        <v>65</v>
      </c>
      <c r="F21065" s="1" t="s">
        <v>66</v>
      </c>
      <c r="G21065" s="2">
        <v>45750.430627546295</v>
      </c>
      <c r="H21065" s="2">
        <v>45750.430627546295</v>
      </c>
      <c r="I21065" s="1" t="s">
        <v>62</v>
      </c>
      <c r="J21065" s="1" t="s">
        <v>62</v>
      </c>
      <c r="K21065" s="1" t="s">
        <v>220086</v>
      </c>
      <c r="L21065" s="1" t="s">
        <v>67</v>
      </c>
      <c r="M21065" s="1" t="s">
        <v>62</v>
      </c>
      <c r="N21065" s="1" t="s">
        <v>68</v>
      </c>
      <c r="O21065" s="1" t="s">
        <v>62</v>
      </c>
      <c r="P21065" s="1" t="s">
        <v>62</v>
      </c>
      <c r="Q21065" s="1" t="s">
        <v>62</v>
      </c>
      <c r="R21065" s="1" t="s">
        <v>146592</v>
      </c>
      <c r="S21065" s="1" t="s">
        <v>62</v>
      </c>
      <c r="T21065" s="1" t="s">
        <v>62</v>
      </c>
      <c r="U21065" s="1" t="s">
        <v>62</v>
      </c>
      <c r="V21065" s="1" t="s">
        <v>62</v>
      </c>
      <c r="W21065" s="1" t="s">
        <v>146593</v>
      </c>
      <c r="X21065" s="1" t="s">
        <v>62</v>
      </c>
      <c r="Y21065" s="1" t="s">
        <v>11625</v>
      </c>
      <c r="Z21065" s="1" t="s">
        <v>62</v>
      </c>
      <c r="AA21065" s="1" t="s">
        <v>62</v>
      </c>
      <c r="AB21065" s="1" t="s">
        <v>62</v>
      </c>
      <c r="AC21065" s="1" t="s">
        <v>146594</v>
      </c>
      <c r="AD21065" s="1" t="s">
        <v>62</v>
      </c>
      <c r="AE21065" s="1" t="s">
        <v>62</v>
      </c>
      <c r="AF21065" s="1" t="s">
        <v>62</v>
      </c>
      <c r="AG21065" s="1" t="s">
        <v>62</v>
      </c>
      <c r="AH21065" s="1" t="s">
        <v>62</v>
      </c>
      <c r="AI21065" s="1" t="s">
        <v>62</v>
      </c>
      <c r="AJ21065" s="1" t="s">
        <v>62</v>
      </c>
      <c r="AK21065" s="1" t="s">
        <v>62</v>
      </c>
      <c r="AL21065" s="1" t="s">
        <v>62</v>
      </c>
      <c r="AM21065" s="1" t="s">
        <v>62</v>
      </c>
      <c r="AN21065" s="1" t="s">
        <v>62</v>
      </c>
      <c r="AO21065" s="1" t="s">
        <v>62</v>
      </c>
      <c r="AP21065" s="1" t="s">
        <v>62</v>
      </c>
      <c r="AQ21065" s="3"/>
      <c r="AR21065" s="1" t="s">
        <v>146595</v>
      </c>
      <c r="AS21065" s="1" t="s">
        <v>62</v>
      </c>
      <c r="AT21065" s="1" t="s">
        <v>11627</v>
      </c>
      <c r="AU21065" s="1" t="s">
        <v>149</v>
      </c>
      <c r="AV21065" s="1" t="s">
        <v>76</v>
      </c>
      <c r="AW21065" s="1" t="s">
        <v>62</v>
      </c>
      <c r="AX21065" s="1" t="s">
        <v>146596</v>
      </c>
      <c r="AY21065" s="1" t="s">
        <v>78</v>
      </c>
      <c r="AZ21065" s="1" t="s">
        <v>62</v>
      </c>
      <c r="BA21065" s="2">
        <v>45750.432295798608</v>
      </c>
      <c r="BB21065" s="1" t="s">
        <v>65</v>
      </c>
      <c r="BC21065" s="1" t="s">
        <v>66</v>
      </c>
      <c r="BD21065" s="1" t="s">
        <v>62</v>
      </c>
      <c r="BE21065" s="1" t="s">
        <v>62</v>
      </c>
      <c r="BF21065" s="1" t="s">
        <v>62</v>
      </c>
      <c r="BG21065" s="1" t="s">
        <v>201694</v>
      </c>
      <c r="BI21065" s="1" t="s">
        <v>62</v>
      </c>
    </row>
    <row r="21066" spans="1:61" x14ac:dyDescent="0.25">
      <c r="A21066" s="1" t="s">
        <v>146690</v>
      </c>
      <c r="B21066" s="1" t="s">
        <v>62</v>
      </c>
      <c r="C21066" s="1" t="s">
        <v>146691</v>
      </c>
      <c r="D21066" s="1" t="s">
        <v>78</v>
      </c>
      <c r="E21066" s="1" t="s">
        <v>65</v>
      </c>
      <c r="F21066" s="1" t="s">
        <v>66</v>
      </c>
      <c r="G21066" s="2">
        <v>45750.430627546295</v>
      </c>
      <c r="H21066" s="2">
        <v>45750.430627546295</v>
      </c>
      <c r="I21066" s="1" t="s">
        <v>62</v>
      </c>
      <c r="J21066" s="1" t="s">
        <v>62</v>
      </c>
      <c r="K21066" s="1" t="s">
        <v>220098</v>
      </c>
      <c r="L21066" s="1" t="s">
        <v>67</v>
      </c>
      <c r="M21066" s="1" t="s">
        <v>62</v>
      </c>
      <c r="N21066" s="1" t="s">
        <v>68</v>
      </c>
      <c r="O21066" s="1" t="s">
        <v>62</v>
      </c>
      <c r="P21066" s="1" t="s">
        <v>62</v>
      </c>
      <c r="Q21066" s="1" t="s">
        <v>62</v>
      </c>
      <c r="R21066" s="1" t="s">
        <v>146692</v>
      </c>
      <c r="S21066" s="1" t="s">
        <v>62</v>
      </c>
      <c r="T21066" s="1" t="s">
        <v>62</v>
      </c>
      <c r="U21066" s="1" t="s">
        <v>62</v>
      </c>
      <c r="V21066" s="1" t="s">
        <v>62</v>
      </c>
      <c r="W21066" s="1" t="s">
        <v>146693</v>
      </c>
      <c r="X21066" s="1" t="s">
        <v>62</v>
      </c>
      <c r="Y21066" s="1" t="s">
        <v>146694</v>
      </c>
      <c r="Z21066" s="1" t="s">
        <v>62</v>
      </c>
      <c r="AA21066" s="1" t="s">
        <v>62</v>
      </c>
      <c r="AB21066" s="1" t="s">
        <v>62</v>
      </c>
      <c r="AC21066" s="1" t="s">
        <v>146695</v>
      </c>
      <c r="AD21066" s="1" t="s">
        <v>62</v>
      </c>
      <c r="AE21066" s="1" t="s">
        <v>62</v>
      </c>
      <c r="AF21066" s="1" t="s">
        <v>62</v>
      </c>
      <c r="AG21066" s="1" t="s">
        <v>62</v>
      </c>
      <c r="AH21066" s="1" t="s">
        <v>62</v>
      </c>
      <c r="AI21066" s="1" t="s">
        <v>62</v>
      </c>
      <c r="AJ21066" s="1" t="s">
        <v>62</v>
      </c>
      <c r="AK21066" s="1" t="s">
        <v>62</v>
      </c>
      <c r="AL21066" s="1" t="s">
        <v>62</v>
      </c>
      <c r="AM21066" s="1" t="s">
        <v>62</v>
      </c>
      <c r="AN21066" s="1" t="s">
        <v>62</v>
      </c>
      <c r="AO21066" s="1" t="s">
        <v>62</v>
      </c>
      <c r="AP21066" s="1" t="s">
        <v>62</v>
      </c>
      <c r="AQ21066" s="3"/>
      <c r="AR21066" s="1" t="s">
        <v>146693</v>
      </c>
      <c r="AS21066" s="1" t="s">
        <v>146696</v>
      </c>
      <c r="AT21066" s="1" t="s">
        <v>9707</v>
      </c>
      <c r="AU21066" s="1" t="s">
        <v>75</v>
      </c>
      <c r="AV21066" s="1" t="s">
        <v>76</v>
      </c>
      <c r="AW21066" s="1" t="s">
        <v>202989</v>
      </c>
      <c r="AX21066" s="1" t="s">
        <v>146697</v>
      </c>
      <c r="AY21066" s="1" t="s">
        <v>78</v>
      </c>
      <c r="AZ21066" s="1" t="s">
        <v>62</v>
      </c>
      <c r="BA21066" s="2">
        <v>45819.374808287037</v>
      </c>
      <c r="BB21066" s="1" t="s">
        <v>65</v>
      </c>
      <c r="BC21066" s="1" t="s">
        <v>66</v>
      </c>
      <c r="BD21066" s="1" t="s">
        <v>62</v>
      </c>
      <c r="BE21066" s="1" t="s">
        <v>62</v>
      </c>
      <c r="BF21066" s="1" t="s">
        <v>62</v>
      </c>
      <c r="BG21066" s="1" t="s">
        <v>201694</v>
      </c>
      <c r="BI21066" s="1" t="s">
        <v>62</v>
      </c>
    </row>
    <row r="21067" spans="1:61" x14ac:dyDescent="0.25">
      <c r="A21067" s="1" t="s">
        <v>146821</v>
      </c>
      <c r="B21067" s="1" t="s">
        <v>62</v>
      </c>
      <c r="C21067" s="1" t="s">
        <v>146822</v>
      </c>
      <c r="D21067" s="1" t="s">
        <v>78</v>
      </c>
      <c r="E21067" s="1" t="s">
        <v>65</v>
      </c>
      <c r="F21067" s="1" t="s">
        <v>39303</v>
      </c>
      <c r="G21067" s="2">
        <v>45750.430627546295</v>
      </c>
      <c r="H21067" s="2">
        <v>45750.430627546295</v>
      </c>
      <c r="I21067" s="1" t="s">
        <v>62</v>
      </c>
      <c r="J21067" s="1" t="s">
        <v>146823</v>
      </c>
      <c r="K21067" s="1" t="s">
        <v>220116</v>
      </c>
      <c r="L21067" s="1" t="s">
        <v>67</v>
      </c>
      <c r="M21067" s="1" t="s">
        <v>62</v>
      </c>
      <c r="N21067" s="1" t="s">
        <v>68</v>
      </c>
      <c r="O21067" s="1" t="s">
        <v>62</v>
      </c>
      <c r="P21067" s="1" t="s">
        <v>62</v>
      </c>
      <c r="Q21067" s="1" t="s">
        <v>62</v>
      </c>
      <c r="R21067" s="1" t="s">
        <v>146824</v>
      </c>
      <c r="S21067" s="1" t="s">
        <v>62</v>
      </c>
      <c r="T21067" s="1" t="s">
        <v>62</v>
      </c>
      <c r="U21067" s="1" t="s">
        <v>62</v>
      </c>
      <c r="V21067" s="1" t="s">
        <v>62</v>
      </c>
      <c r="W21067" s="1" t="s">
        <v>146825</v>
      </c>
      <c r="X21067" s="1" t="s">
        <v>62</v>
      </c>
      <c r="Y21067" s="1" t="s">
        <v>167</v>
      </c>
      <c r="Z21067" s="1" t="s">
        <v>62</v>
      </c>
      <c r="AA21067" s="1" t="s">
        <v>62</v>
      </c>
      <c r="AB21067" s="1" t="s">
        <v>62</v>
      </c>
      <c r="AC21067" s="1" t="s">
        <v>146826</v>
      </c>
      <c r="AD21067" s="1" t="s">
        <v>62</v>
      </c>
      <c r="AE21067" s="1" t="s">
        <v>62</v>
      </c>
      <c r="AF21067" s="1" t="s">
        <v>62</v>
      </c>
      <c r="AG21067" s="1" t="s">
        <v>62</v>
      </c>
      <c r="AH21067" s="1" t="s">
        <v>62</v>
      </c>
      <c r="AI21067" s="1" t="s">
        <v>62</v>
      </c>
      <c r="AJ21067" s="1" t="s">
        <v>146827</v>
      </c>
      <c r="AK21067" s="1" t="s">
        <v>7977</v>
      </c>
      <c r="AL21067" s="1" t="s">
        <v>62</v>
      </c>
      <c r="AM21067" s="1" t="s">
        <v>205</v>
      </c>
      <c r="AN21067" s="1" t="s">
        <v>146828</v>
      </c>
      <c r="AO21067" s="1" t="s">
        <v>62</v>
      </c>
      <c r="AP21067" s="1" t="s">
        <v>207</v>
      </c>
      <c r="AQ21067" s="3"/>
      <c r="AR21067" s="1" t="s">
        <v>146829</v>
      </c>
      <c r="AS21067" s="1" t="s">
        <v>62</v>
      </c>
      <c r="AT21067" s="1" t="s">
        <v>169</v>
      </c>
      <c r="AU21067" s="1" t="s">
        <v>169</v>
      </c>
      <c r="AV21067" s="1" t="s">
        <v>76</v>
      </c>
      <c r="AW21067" s="1" t="s">
        <v>62</v>
      </c>
      <c r="AX21067" s="1" t="s">
        <v>146830</v>
      </c>
      <c r="AY21067" s="1" t="s">
        <v>78</v>
      </c>
      <c r="AZ21067" s="1" t="s">
        <v>79</v>
      </c>
      <c r="BA21067" s="2">
        <v>45813.50797377315</v>
      </c>
      <c r="BB21067" s="1" t="s">
        <v>65</v>
      </c>
      <c r="BC21067" s="1" t="s">
        <v>39303</v>
      </c>
      <c r="BD21067" s="1" t="s">
        <v>146831</v>
      </c>
      <c r="BE21067" s="1" t="s">
        <v>146832</v>
      </c>
      <c r="BF21067" s="1" t="s">
        <v>62</v>
      </c>
      <c r="BG21067" s="1" t="s">
        <v>201694</v>
      </c>
      <c r="BI21067" s="1" t="s">
        <v>62</v>
      </c>
    </row>
    <row r="21068" spans="1:61" x14ac:dyDescent="0.25">
      <c r="A21068" s="1" t="s">
        <v>147163</v>
      </c>
      <c r="B21068" s="1" t="s">
        <v>62</v>
      </c>
      <c r="C21068" s="1" t="s">
        <v>147164</v>
      </c>
      <c r="D21068" s="1" t="s">
        <v>78</v>
      </c>
      <c r="E21068" s="1" t="s">
        <v>65</v>
      </c>
      <c r="F21068" s="1" t="s">
        <v>66</v>
      </c>
      <c r="G21068" s="2">
        <v>45750.430627546295</v>
      </c>
      <c r="H21068" s="2">
        <v>45750.430627546295</v>
      </c>
      <c r="I21068" s="1" t="s">
        <v>62</v>
      </c>
      <c r="J21068" s="1" t="s">
        <v>62</v>
      </c>
      <c r="K21068" s="1" t="s">
        <v>220159</v>
      </c>
      <c r="L21068" s="1" t="s">
        <v>67</v>
      </c>
      <c r="M21068" s="1" t="s">
        <v>62</v>
      </c>
      <c r="N21068" s="1" t="s">
        <v>68</v>
      </c>
      <c r="O21068" s="1" t="s">
        <v>62</v>
      </c>
      <c r="P21068" s="1" t="s">
        <v>62</v>
      </c>
      <c r="Q21068" s="1" t="s">
        <v>62</v>
      </c>
      <c r="R21068" s="1" t="s">
        <v>147165</v>
      </c>
      <c r="S21068" s="1" t="s">
        <v>62</v>
      </c>
      <c r="T21068" s="1" t="s">
        <v>62</v>
      </c>
      <c r="U21068" s="1" t="s">
        <v>62</v>
      </c>
      <c r="V21068" s="1" t="s">
        <v>62</v>
      </c>
      <c r="W21068" s="1" t="s">
        <v>147166</v>
      </c>
      <c r="X21068" s="1" t="s">
        <v>62</v>
      </c>
      <c r="Y21068" s="1" t="s">
        <v>147167</v>
      </c>
      <c r="Z21068" s="1" t="s">
        <v>62</v>
      </c>
      <c r="AA21068" s="1" t="s">
        <v>62</v>
      </c>
      <c r="AB21068" s="1" t="s">
        <v>62</v>
      </c>
      <c r="AC21068" s="1" t="s">
        <v>147168</v>
      </c>
      <c r="AD21068" s="1" t="s">
        <v>62</v>
      </c>
      <c r="AE21068" s="1" t="s">
        <v>62</v>
      </c>
      <c r="AF21068" s="1" t="s">
        <v>62</v>
      </c>
      <c r="AG21068" s="1" t="s">
        <v>62</v>
      </c>
      <c r="AH21068" s="1" t="s">
        <v>62</v>
      </c>
      <c r="AI21068" s="1" t="s">
        <v>62</v>
      </c>
      <c r="AJ21068" s="1" t="s">
        <v>62</v>
      </c>
      <c r="AK21068" s="1" t="s">
        <v>62</v>
      </c>
      <c r="AL21068" s="1" t="s">
        <v>62</v>
      </c>
      <c r="AM21068" s="1" t="s">
        <v>62</v>
      </c>
      <c r="AN21068" s="1" t="s">
        <v>62</v>
      </c>
      <c r="AO21068" s="1" t="s">
        <v>62</v>
      </c>
      <c r="AP21068" s="1" t="s">
        <v>62</v>
      </c>
      <c r="AQ21068" s="3"/>
      <c r="AR21068" s="1" t="s">
        <v>147166</v>
      </c>
      <c r="AS21068" s="1" t="s">
        <v>62</v>
      </c>
      <c r="AT21068" s="1" t="s">
        <v>147169</v>
      </c>
      <c r="AU21068" s="1" t="s">
        <v>271</v>
      </c>
      <c r="AV21068" s="1" t="s">
        <v>76</v>
      </c>
      <c r="AW21068" s="1" t="s">
        <v>62</v>
      </c>
      <c r="AX21068" s="1" t="s">
        <v>147170</v>
      </c>
      <c r="AY21068" s="1" t="s">
        <v>78</v>
      </c>
      <c r="AZ21068" s="1" t="s">
        <v>62</v>
      </c>
      <c r="BA21068" s="2">
        <v>45750.430760567127</v>
      </c>
      <c r="BB21068" s="1" t="s">
        <v>65</v>
      </c>
      <c r="BC21068" s="1" t="s">
        <v>66</v>
      </c>
      <c r="BD21068" s="1" t="s">
        <v>62</v>
      </c>
      <c r="BE21068" s="1" t="s">
        <v>62</v>
      </c>
      <c r="BF21068" s="1" t="s">
        <v>62</v>
      </c>
      <c r="BG21068" s="1" t="s">
        <v>201694</v>
      </c>
      <c r="BI21068" s="1" t="s">
        <v>62</v>
      </c>
    </row>
    <row r="21069" spans="1:61" x14ac:dyDescent="0.25">
      <c r="A21069" s="1" t="s">
        <v>147180</v>
      </c>
      <c r="B21069" s="1" t="s">
        <v>62</v>
      </c>
      <c r="C21069" s="1" t="s">
        <v>147181</v>
      </c>
      <c r="D21069" s="1" t="s">
        <v>78</v>
      </c>
      <c r="E21069" s="1" t="s">
        <v>65</v>
      </c>
      <c r="F21069" s="1" t="s">
        <v>66</v>
      </c>
      <c r="G21069" s="2">
        <v>45750.430627546295</v>
      </c>
      <c r="H21069" s="2">
        <v>45750.430627546295</v>
      </c>
      <c r="I21069" s="1" t="s">
        <v>62</v>
      </c>
      <c r="J21069" s="1" t="s">
        <v>62</v>
      </c>
      <c r="K21069" s="1" t="s">
        <v>220162</v>
      </c>
      <c r="L21069" s="1" t="s">
        <v>67</v>
      </c>
      <c r="M21069" s="1" t="s">
        <v>62</v>
      </c>
      <c r="N21069" s="1" t="s">
        <v>68</v>
      </c>
      <c r="O21069" s="1" t="s">
        <v>62</v>
      </c>
      <c r="P21069" s="1" t="s">
        <v>62</v>
      </c>
      <c r="Q21069" s="1" t="s">
        <v>62</v>
      </c>
      <c r="R21069" s="1" t="s">
        <v>147182</v>
      </c>
      <c r="S21069" s="1" t="s">
        <v>62</v>
      </c>
      <c r="T21069" s="1" t="s">
        <v>62</v>
      </c>
      <c r="U21069" s="1" t="s">
        <v>62</v>
      </c>
      <c r="V21069" s="1" t="s">
        <v>62</v>
      </c>
      <c r="W21069" s="1" t="s">
        <v>147183</v>
      </c>
      <c r="X21069" s="1" t="s">
        <v>62</v>
      </c>
      <c r="Y21069" s="1" t="s">
        <v>3644</v>
      </c>
      <c r="Z21069" s="1" t="s">
        <v>62</v>
      </c>
      <c r="AA21069" s="1" t="s">
        <v>62</v>
      </c>
      <c r="AB21069" s="1" t="s">
        <v>62</v>
      </c>
      <c r="AC21069" s="1" t="s">
        <v>147184</v>
      </c>
      <c r="AD21069" s="1" t="s">
        <v>62</v>
      </c>
      <c r="AE21069" s="1" t="s">
        <v>62</v>
      </c>
      <c r="AF21069" s="1" t="s">
        <v>62</v>
      </c>
      <c r="AG21069" s="1" t="s">
        <v>62</v>
      </c>
      <c r="AH21069" s="1" t="s">
        <v>62</v>
      </c>
      <c r="AI21069" s="1" t="s">
        <v>62</v>
      </c>
      <c r="AJ21069" s="1" t="s">
        <v>62</v>
      </c>
      <c r="AK21069" s="1" t="s">
        <v>62</v>
      </c>
      <c r="AL21069" s="1" t="s">
        <v>62</v>
      </c>
      <c r="AM21069" s="1" t="s">
        <v>62</v>
      </c>
      <c r="AN21069" s="1" t="s">
        <v>62</v>
      </c>
      <c r="AO21069" s="1" t="s">
        <v>62</v>
      </c>
      <c r="AP21069" s="1" t="s">
        <v>62</v>
      </c>
      <c r="AQ21069" s="3"/>
      <c r="AR21069" s="1" t="s">
        <v>147185</v>
      </c>
      <c r="AS21069" s="1" t="s">
        <v>62</v>
      </c>
      <c r="AT21069" s="1" t="s">
        <v>369</v>
      </c>
      <c r="AU21069" s="1" t="s">
        <v>183</v>
      </c>
      <c r="AV21069" s="1" t="s">
        <v>76</v>
      </c>
      <c r="AW21069" s="1" t="s">
        <v>62</v>
      </c>
      <c r="AX21069" s="1" t="s">
        <v>147186</v>
      </c>
      <c r="AY21069" s="1" t="s">
        <v>78</v>
      </c>
      <c r="AZ21069" s="1" t="s">
        <v>62</v>
      </c>
      <c r="BA21069" s="2">
        <v>45750.431437407409</v>
      </c>
      <c r="BB21069" s="1" t="s">
        <v>65</v>
      </c>
      <c r="BC21069" s="1" t="s">
        <v>66</v>
      </c>
      <c r="BD21069" s="1" t="s">
        <v>62</v>
      </c>
      <c r="BE21069" s="1" t="s">
        <v>62</v>
      </c>
      <c r="BF21069" s="1" t="s">
        <v>62</v>
      </c>
      <c r="BG21069" s="1" t="s">
        <v>201694</v>
      </c>
      <c r="BI21069" s="1" t="s">
        <v>62</v>
      </c>
    </row>
    <row r="21070" spans="1:61" x14ac:dyDescent="0.25">
      <c r="A21070" s="1" t="s">
        <v>147213</v>
      </c>
      <c r="B21070" s="1" t="s">
        <v>62</v>
      </c>
      <c r="C21070" s="1" t="s">
        <v>147214</v>
      </c>
      <c r="D21070" s="1" t="s">
        <v>78</v>
      </c>
      <c r="E21070" s="1" t="s">
        <v>65</v>
      </c>
      <c r="F21070" s="1" t="s">
        <v>66</v>
      </c>
      <c r="G21070" s="2">
        <v>45750.430627546295</v>
      </c>
      <c r="H21070" s="2">
        <v>45750.430627546295</v>
      </c>
      <c r="I21070" s="1" t="s">
        <v>62</v>
      </c>
      <c r="J21070" s="1" t="s">
        <v>62</v>
      </c>
      <c r="K21070" s="1" t="s">
        <v>220166</v>
      </c>
      <c r="L21070" s="1" t="s">
        <v>67</v>
      </c>
      <c r="M21070" s="1" t="s">
        <v>62</v>
      </c>
      <c r="N21070" s="1" t="s">
        <v>68</v>
      </c>
      <c r="O21070" s="1" t="s">
        <v>62</v>
      </c>
      <c r="P21070" s="1" t="s">
        <v>62</v>
      </c>
      <c r="Q21070" s="1" t="s">
        <v>62</v>
      </c>
      <c r="R21070" s="1" t="s">
        <v>147215</v>
      </c>
      <c r="S21070" s="1" t="s">
        <v>62</v>
      </c>
      <c r="T21070" s="1" t="s">
        <v>62</v>
      </c>
      <c r="U21070" s="1" t="s">
        <v>62</v>
      </c>
      <c r="V21070" s="1" t="s">
        <v>62</v>
      </c>
      <c r="W21070" s="1" t="s">
        <v>147216</v>
      </c>
      <c r="X21070" s="1" t="s">
        <v>62</v>
      </c>
      <c r="Y21070" s="1" t="s">
        <v>147217</v>
      </c>
      <c r="Z21070" s="1" t="s">
        <v>62</v>
      </c>
      <c r="AA21070" s="1" t="s">
        <v>62</v>
      </c>
      <c r="AB21070" s="1" t="s">
        <v>62</v>
      </c>
      <c r="AC21070" s="1" t="s">
        <v>147218</v>
      </c>
      <c r="AD21070" s="1" t="s">
        <v>62</v>
      </c>
      <c r="AE21070" s="1" t="s">
        <v>62</v>
      </c>
      <c r="AF21070" s="1" t="s">
        <v>62</v>
      </c>
      <c r="AG21070" s="1" t="s">
        <v>62</v>
      </c>
      <c r="AH21070" s="1" t="s">
        <v>62</v>
      </c>
      <c r="AI21070" s="1" t="s">
        <v>62</v>
      </c>
      <c r="AJ21070" s="1" t="s">
        <v>62</v>
      </c>
      <c r="AK21070" s="1" t="s">
        <v>62</v>
      </c>
      <c r="AL21070" s="1" t="s">
        <v>62</v>
      </c>
      <c r="AM21070" s="1" t="s">
        <v>62</v>
      </c>
      <c r="AN21070" s="1" t="s">
        <v>62</v>
      </c>
      <c r="AO21070" s="1" t="s">
        <v>62</v>
      </c>
      <c r="AP21070" s="1" t="s">
        <v>62</v>
      </c>
      <c r="AQ21070" s="3"/>
      <c r="AR21070" s="1" t="s">
        <v>147216</v>
      </c>
      <c r="AS21070" s="1" t="s">
        <v>147219</v>
      </c>
      <c r="AT21070" s="1" t="s">
        <v>169</v>
      </c>
      <c r="AU21070" s="1" t="s">
        <v>169</v>
      </c>
      <c r="AV21070" s="1" t="s">
        <v>76</v>
      </c>
      <c r="AW21070" s="1" t="s">
        <v>203203</v>
      </c>
      <c r="AX21070" s="1" t="s">
        <v>147220</v>
      </c>
      <c r="AY21070" s="1" t="s">
        <v>78</v>
      </c>
      <c r="AZ21070" s="1" t="s">
        <v>62</v>
      </c>
      <c r="BA21070" s="2">
        <v>45750.431672511571</v>
      </c>
      <c r="BB21070" s="1" t="s">
        <v>65</v>
      </c>
      <c r="BC21070" s="1" t="s">
        <v>66</v>
      </c>
      <c r="BD21070" s="1" t="s">
        <v>62</v>
      </c>
      <c r="BE21070" s="1" t="s">
        <v>62</v>
      </c>
      <c r="BF21070" s="1" t="s">
        <v>62</v>
      </c>
      <c r="BG21070" s="1" t="s">
        <v>201694</v>
      </c>
      <c r="BI21070" s="1" t="s">
        <v>62</v>
      </c>
    </row>
    <row r="21071" spans="1:61" x14ac:dyDescent="0.25">
      <c r="A21071" s="1" t="s">
        <v>147295</v>
      </c>
      <c r="B21071" s="1" t="s">
        <v>62</v>
      </c>
      <c r="C21071" s="1" t="s">
        <v>147296</v>
      </c>
      <c r="D21071" s="1" t="s">
        <v>78</v>
      </c>
      <c r="E21071" s="1" t="s">
        <v>65</v>
      </c>
      <c r="F21071" s="1" t="s">
        <v>66</v>
      </c>
      <c r="G21071" s="2">
        <v>45750.430627546295</v>
      </c>
      <c r="H21071" s="2">
        <v>45750.430627546295</v>
      </c>
      <c r="I21071" s="1" t="s">
        <v>62</v>
      </c>
      <c r="J21071" s="1" t="s">
        <v>62</v>
      </c>
      <c r="K21071" s="1" t="s">
        <v>214742</v>
      </c>
      <c r="L21071" s="1" t="s">
        <v>67</v>
      </c>
      <c r="M21071" s="1" t="s">
        <v>62</v>
      </c>
      <c r="N21071" s="1" t="s">
        <v>68</v>
      </c>
      <c r="O21071" s="1" t="s">
        <v>62</v>
      </c>
      <c r="P21071" s="1" t="s">
        <v>62</v>
      </c>
      <c r="Q21071" s="1" t="s">
        <v>62</v>
      </c>
      <c r="R21071" s="1" t="s">
        <v>103535</v>
      </c>
      <c r="S21071" s="1" t="s">
        <v>62</v>
      </c>
      <c r="T21071" s="1" t="s">
        <v>62</v>
      </c>
      <c r="U21071" s="1" t="s">
        <v>62</v>
      </c>
      <c r="V21071" s="1" t="s">
        <v>62</v>
      </c>
      <c r="W21071" s="1" t="s">
        <v>147297</v>
      </c>
      <c r="X21071" s="1" t="s">
        <v>62</v>
      </c>
      <c r="Y21071" s="1" t="s">
        <v>147298</v>
      </c>
      <c r="Z21071" s="1" t="s">
        <v>62</v>
      </c>
      <c r="AA21071" s="1" t="s">
        <v>62</v>
      </c>
      <c r="AB21071" s="1" t="s">
        <v>62</v>
      </c>
      <c r="AC21071" s="1" t="s">
        <v>147299</v>
      </c>
      <c r="AD21071" s="1" t="s">
        <v>62</v>
      </c>
      <c r="AE21071" s="1" t="s">
        <v>62</v>
      </c>
      <c r="AF21071" s="1" t="s">
        <v>62</v>
      </c>
      <c r="AG21071" s="1" t="s">
        <v>62</v>
      </c>
      <c r="AH21071" s="1" t="s">
        <v>62</v>
      </c>
      <c r="AI21071" s="1" t="s">
        <v>62</v>
      </c>
      <c r="AJ21071" s="1" t="s">
        <v>62</v>
      </c>
      <c r="AK21071" s="1" t="s">
        <v>62</v>
      </c>
      <c r="AL21071" s="1" t="s">
        <v>62</v>
      </c>
      <c r="AM21071" s="1" t="s">
        <v>62</v>
      </c>
      <c r="AN21071" s="1" t="s">
        <v>62</v>
      </c>
      <c r="AO21071" s="1" t="s">
        <v>62</v>
      </c>
      <c r="AP21071" s="1" t="s">
        <v>62</v>
      </c>
      <c r="AQ21071" s="3"/>
      <c r="AR21071" s="1" t="s">
        <v>147297</v>
      </c>
      <c r="AS21071" s="1" t="s">
        <v>147300</v>
      </c>
      <c r="AT21071" s="1" t="s">
        <v>169</v>
      </c>
      <c r="AU21071" s="1" t="s">
        <v>169</v>
      </c>
      <c r="AV21071" s="1" t="s">
        <v>76</v>
      </c>
      <c r="AW21071" s="1" t="s">
        <v>201810</v>
      </c>
      <c r="AX21071" s="1" t="s">
        <v>147301</v>
      </c>
      <c r="AY21071" s="1" t="s">
        <v>78</v>
      </c>
      <c r="AZ21071" s="1" t="s">
        <v>62</v>
      </c>
      <c r="BA21071" s="2">
        <v>45750.43071912037</v>
      </c>
      <c r="BB21071" s="1" t="s">
        <v>65</v>
      </c>
      <c r="BC21071" s="1" t="s">
        <v>66</v>
      </c>
      <c r="BD21071" s="1" t="s">
        <v>62</v>
      </c>
      <c r="BE21071" s="1" t="s">
        <v>62</v>
      </c>
      <c r="BF21071" s="1" t="s">
        <v>62</v>
      </c>
      <c r="BG21071" s="1" t="s">
        <v>201694</v>
      </c>
      <c r="BI21071" s="1" t="s">
        <v>62</v>
      </c>
    </row>
    <row r="21072" spans="1:61" x14ac:dyDescent="0.25">
      <c r="A21072" s="1" t="s">
        <v>147373</v>
      </c>
      <c r="B21072" s="1" t="s">
        <v>62</v>
      </c>
      <c r="C21072" s="1" t="s">
        <v>147374</v>
      </c>
      <c r="D21072" s="1" t="s">
        <v>78</v>
      </c>
      <c r="E21072" s="1" t="s">
        <v>65</v>
      </c>
      <c r="F21072" s="1" t="s">
        <v>39303</v>
      </c>
      <c r="G21072" s="2">
        <v>45750.430627546295</v>
      </c>
      <c r="H21072" s="2">
        <v>45750.430627546295</v>
      </c>
      <c r="I21072" s="1" t="s">
        <v>62</v>
      </c>
      <c r="J21072" s="1" t="s">
        <v>86288</v>
      </c>
      <c r="K21072" s="1" t="s">
        <v>218865</v>
      </c>
      <c r="L21072" s="1" t="s">
        <v>67</v>
      </c>
      <c r="M21072" s="1" t="s">
        <v>62</v>
      </c>
      <c r="N21072" s="1" t="s">
        <v>68</v>
      </c>
      <c r="O21072" s="1" t="s">
        <v>62</v>
      </c>
      <c r="P21072" s="1" t="s">
        <v>62</v>
      </c>
      <c r="Q21072" s="1" t="s">
        <v>62</v>
      </c>
      <c r="R21072" s="1" t="s">
        <v>136471</v>
      </c>
      <c r="S21072" s="1" t="s">
        <v>62</v>
      </c>
      <c r="T21072" s="1" t="s">
        <v>62</v>
      </c>
      <c r="U21072" s="1" t="s">
        <v>62</v>
      </c>
      <c r="V21072" s="1" t="s">
        <v>62</v>
      </c>
      <c r="W21072" s="1" t="s">
        <v>147375</v>
      </c>
      <c r="X21072" s="1" t="s">
        <v>62</v>
      </c>
      <c r="Y21072" s="1" t="s">
        <v>14496</v>
      </c>
      <c r="Z21072" s="1" t="s">
        <v>62</v>
      </c>
      <c r="AA21072" s="1" t="s">
        <v>62</v>
      </c>
      <c r="AB21072" s="1" t="s">
        <v>62</v>
      </c>
      <c r="AC21072" s="1" t="s">
        <v>147376</v>
      </c>
      <c r="AD21072" s="1" t="s">
        <v>62</v>
      </c>
      <c r="AE21072" s="1" t="s">
        <v>62</v>
      </c>
      <c r="AF21072" s="1" t="s">
        <v>62</v>
      </c>
      <c r="AG21072" s="1" t="s">
        <v>62</v>
      </c>
      <c r="AH21072" s="1" t="s">
        <v>62</v>
      </c>
      <c r="AI21072" s="1" t="s">
        <v>62</v>
      </c>
      <c r="AJ21072" s="1" t="s">
        <v>147377</v>
      </c>
      <c r="AK21072" s="1" t="s">
        <v>4798</v>
      </c>
      <c r="AL21072" s="1" t="s">
        <v>62</v>
      </c>
      <c r="AM21072" s="1" t="s">
        <v>62</v>
      </c>
      <c r="AN21072" s="1" t="s">
        <v>62</v>
      </c>
      <c r="AO21072" s="1" t="s">
        <v>62</v>
      </c>
      <c r="AP21072" s="1" t="s">
        <v>62</v>
      </c>
      <c r="AQ21072" s="3"/>
      <c r="AR21072" s="1" t="s">
        <v>147375</v>
      </c>
      <c r="AS21072" s="1" t="s">
        <v>62</v>
      </c>
      <c r="AT21072" s="1" t="s">
        <v>14499</v>
      </c>
      <c r="AU21072" s="1" t="s">
        <v>109</v>
      </c>
      <c r="AV21072" s="1" t="s">
        <v>76</v>
      </c>
      <c r="AW21072" s="1" t="s">
        <v>62</v>
      </c>
      <c r="AX21072" s="1" t="s">
        <v>147378</v>
      </c>
      <c r="AY21072" s="1" t="s">
        <v>78</v>
      </c>
      <c r="AZ21072" s="1" t="s">
        <v>79</v>
      </c>
      <c r="BA21072" s="2">
        <v>45819.633778113428</v>
      </c>
      <c r="BB21072" s="1" t="s">
        <v>65</v>
      </c>
      <c r="BC21072" s="1" t="s">
        <v>39303</v>
      </c>
      <c r="BD21072" s="1" t="s">
        <v>147379</v>
      </c>
      <c r="BE21072" s="1" t="s">
        <v>147380</v>
      </c>
      <c r="BF21072" s="1" t="s">
        <v>62</v>
      </c>
      <c r="BG21072" s="1" t="s">
        <v>201694</v>
      </c>
      <c r="BI21072" s="1" t="s">
        <v>62</v>
      </c>
    </row>
    <row r="21073" spans="1:61" x14ac:dyDescent="0.25">
      <c r="A21073" s="1" t="s">
        <v>147482</v>
      </c>
      <c r="B21073" s="1" t="s">
        <v>62</v>
      </c>
      <c r="C21073" s="1" t="s">
        <v>147483</v>
      </c>
      <c r="D21073" s="1" t="s">
        <v>78</v>
      </c>
      <c r="E21073" s="1" t="s">
        <v>65</v>
      </c>
      <c r="F21073" s="1" t="s">
        <v>66</v>
      </c>
      <c r="G21073" s="2">
        <v>45750.430627546295</v>
      </c>
      <c r="H21073" s="2">
        <v>45750.430627546295</v>
      </c>
      <c r="I21073" s="1" t="s">
        <v>62</v>
      </c>
      <c r="J21073" s="1" t="s">
        <v>62</v>
      </c>
      <c r="K21073" s="1" t="s">
        <v>215586</v>
      </c>
      <c r="L21073" s="1" t="s">
        <v>67</v>
      </c>
      <c r="M21073" s="1" t="s">
        <v>62</v>
      </c>
      <c r="N21073" s="1" t="s">
        <v>68</v>
      </c>
      <c r="O21073" s="1" t="s">
        <v>62</v>
      </c>
      <c r="P21073" s="1" t="s">
        <v>62</v>
      </c>
      <c r="Q21073" s="1" t="s">
        <v>62</v>
      </c>
      <c r="R21073" s="1" t="s">
        <v>110210</v>
      </c>
      <c r="S21073" s="1" t="s">
        <v>62</v>
      </c>
      <c r="T21073" s="1" t="s">
        <v>62</v>
      </c>
      <c r="U21073" s="1" t="s">
        <v>62</v>
      </c>
      <c r="V21073" s="1" t="s">
        <v>62</v>
      </c>
      <c r="W21073" s="1" t="s">
        <v>147484</v>
      </c>
      <c r="X21073" s="1" t="s">
        <v>62</v>
      </c>
      <c r="Y21073" s="1" t="s">
        <v>91151</v>
      </c>
      <c r="Z21073" s="1" t="s">
        <v>62</v>
      </c>
      <c r="AA21073" s="1" t="s">
        <v>62</v>
      </c>
      <c r="AB21073" s="1" t="s">
        <v>62</v>
      </c>
      <c r="AC21073" s="1" t="s">
        <v>147485</v>
      </c>
      <c r="AD21073" s="1" t="s">
        <v>62</v>
      </c>
      <c r="AE21073" s="1" t="s">
        <v>62</v>
      </c>
      <c r="AF21073" s="1" t="s">
        <v>62</v>
      </c>
      <c r="AG21073" s="1" t="s">
        <v>62</v>
      </c>
      <c r="AH21073" s="1" t="s">
        <v>62</v>
      </c>
      <c r="AI21073" s="1" t="s">
        <v>62</v>
      </c>
      <c r="AJ21073" s="1" t="s">
        <v>62</v>
      </c>
      <c r="AK21073" s="1" t="s">
        <v>62</v>
      </c>
      <c r="AL21073" s="1" t="s">
        <v>62</v>
      </c>
      <c r="AM21073" s="1" t="s">
        <v>62</v>
      </c>
      <c r="AN21073" s="1" t="s">
        <v>62</v>
      </c>
      <c r="AO21073" s="1" t="s">
        <v>62</v>
      </c>
      <c r="AP21073" s="1" t="s">
        <v>62</v>
      </c>
      <c r="AQ21073" s="3"/>
      <c r="AR21073" s="1" t="s">
        <v>147484</v>
      </c>
      <c r="AS21073" s="1" t="s">
        <v>62</v>
      </c>
      <c r="AT21073" s="1" t="s">
        <v>72406</v>
      </c>
      <c r="AU21073" s="1" t="s">
        <v>149</v>
      </c>
      <c r="AV21073" s="1" t="s">
        <v>76</v>
      </c>
      <c r="AW21073" s="1" t="s">
        <v>62</v>
      </c>
      <c r="AX21073" s="1" t="s">
        <v>147486</v>
      </c>
      <c r="AY21073" s="1" t="s">
        <v>78</v>
      </c>
      <c r="AZ21073" s="1" t="s">
        <v>62</v>
      </c>
      <c r="BA21073" s="2">
        <v>45750.431020162039</v>
      </c>
      <c r="BB21073" s="1" t="s">
        <v>65</v>
      </c>
      <c r="BC21073" s="1" t="s">
        <v>66</v>
      </c>
      <c r="BD21073" s="1" t="s">
        <v>62</v>
      </c>
      <c r="BE21073" s="1" t="s">
        <v>62</v>
      </c>
      <c r="BF21073" s="1" t="s">
        <v>62</v>
      </c>
      <c r="BG21073" s="1" t="s">
        <v>201694</v>
      </c>
      <c r="BI21073" s="1" t="s">
        <v>62</v>
      </c>
    </row>
    <row r="21074" spans="1:61" x14ac:dyDescent="0.25">
      <c r="A21074" s="1" t="s">
        <v>147525</v>
      </c>
      <c r="B21074" s="1" t="s">
        <v>62</v>
      </c>
      <c r="C21074" s="1" t="s">
        <v>147526</v>
      </c>
      <c r="D21074" s="1" t="s">
        <v>78</v>
      </c>
      <c r="E21074" s="1" t="s">
        <v>65</v>
      </c>
      <c r="F21074" s="1" t="s">
        <v>66</v>
      </c>
      <c r="G21074" s="2">
        <v>45750.430627546295</v>
      </c>
      <c r="H21074" s="2">
        <v>45750.430627546295</v>
      </c>
      <c r="I21074" s="1" t="s">
        <v>62</v>
      </c>
      <c r="J21074" s="1" t="s">
        <v>62</v>
      </c>
      <c r="K21074" s="1" t="s">
        <v>206091</v>
      </c>
      <c r="L21074" s="1" t="s">
        <v>67</v>
      </c>
      <c r="M21074" s="1" t="s">
        <v>62</v>
      </c>
      <c r="N21074" s="1" t="s">
        <v>68</v>
      </c>
      <c r="O21074" s="1" t="s">
        <v>62</v>
      </c>
      <c r="P21074" s="1" t="s">
        <v>62</v>
      </c>
      <c r="Q21074" s="1" t="s">
        <v>62</v>
      </c>
      <c r="R21074" s="1" t="s">
        <v>33962</v>
      </c>
      <c r="S21074" s="1" t="s">
        <v>62</v>
      </c>
      <c r="T21074" s="1" t="s">
        <v>62</v>
      </c>
      <c r="U21074" s="1" t="s">
        <v>62</v>
      </c>
      <c r="V21074" s="1" t="s">
        <v>62</v>
      </c>
      <c r="W21074" s="1" t="s">
        <v>147527</v>
      </c>
      <c r="X21074" s="1" t="s">
        <v>62</v>
      </c>
      <c r="Y21074" s="1" t="s">
        <v>147528</v>
      </c>
      <c r="Z21074" s="1" t="s">
        <v>62</v>
      </c>
      <c r="AA21074" s="1" t="s">
        <v>62</v>
      </c>
      <c r="AB21074" s="1" t="s">
        <v>62</v>
      </c>
      <c r="AC21074" s="1" t="s">
        <v>147529</v>
      </c>
      <c r="AD21074" s="1" t="s">
        <v>62</v>
      </c>
      <c r="AE21074" s="1" t="s">
        <v>62</v>
      </c>
      <c r="AF21074" s="1" t="s">
        <v>62</v>
      </c>
      <c r="AG21074" s="1" t="s">
        <v>62</v>
      </c>
      <c r="AH21074" s="1" t="s">
        <v>62</v>
      </c>
      <c r="AI21074" s="1" t="s">
        <v>62</v>
      </c>
      <c r="AJ21074" s="1" t="s">
        <v>62</v>
      </c>
      <c r="AK21074" s="1" t="s">
        <v>62</v>
      </c>
      <c r="AL21074" s="1" t="s">
        <v>62</v>
      </c>
      <c r="AM21074" s="1" t="s">
        <v>62</v>
      </c>
      <c r="AN21074" s="1" t="s">
        <v>62</v>
      </c>
      <c r="AO21074" s="1" t="s">
        <v>62</v>
      </c>
      <c r="AP21074" s="1" t="s">
        <v>62</v>
      </c>
      <c r="AQ21074" s="3"/>
      <c r="AR21074" s="1" t="s">
        <v>147527</v>
      </c>
      <c r="AS21074" s="1" t="s">
        <v>147530</v>
      </c>
      <c r="AT21074" s="1" t="s">
        <v>147531</v>
      </c>
      <c r="AU21074" s="1" t="s">
        <v>149</v>
      </c>
      <c r="AV21074" s="1" t="s">
        <v>76</v>
      </c>
      <c r="AW21074" s="1" t="s">
        <v>220200</v>
      </c>
      <c r="AX21074" s="1" t="s">
        <v>147532</v>
      </c>
      <c r="AY21074" s="1" t="s">
        <v>78</v>
      </c>
      <c r="AZ21074" s="1" t="s">
        <v>62</v>
      </c>
      <c r="BA21074" s="2">
        <v>45750.432173344911</v>
      </c>
      <c r="BB21074" s="1" t="s">
        <v>65</v>
      </c>
      <c r="BC21074" s="1" t="s">
        <v>66</v>
      </c>
      <c r="BD21074" s="1" t="s">
        <v>62</v>
      </c>
      <c r="BE21074" s="1" t="s">
        <v>62</v>
      </c>
      <c r="BF21074" s="1" t="s">
        <v>62</v>
      </c>
      <c r="BG21074" s="1" t="s">
        <v>201694</v>
      </c>
      <c r="BI21074" s="1" t="s">
        <v>62</v>
      </c>
    </row>
    <row r="21075" spans="1:61" x14ac:dyDescent="0.25">
      <c r="A21075" s="1" t="s">
        <v>147565</v>
      </c>
      <c r="B21075" s="1" t="s">
        <v>62</v>
      </c>
      <c r="C21075" s="1" t="s">
        <v>147566</v>
      </c>
      <c r="D21075" s="1" t="s">
        <v>78</v>
      </c>
      <c r="E21075" s="1" t="s">
        <v>65</v>
      </c>
      <c r="F21075" s="1" t="s">
        <v>66</v>
      </c>
      <c r="G21075" s="2">
        <v>45750.430627546295</v>
      </c>
      <c r="H21075" s="2">
        <v>45750.430627546295</v>
      </c>
      <c r="I21075" s="1" t="s">
        <v>62</v>
      </c>
      <c r="J21075" s="1" t="s">
        <v>62</v>
      </c>
      <c r="K21075" s="1" t="s">
        <v>220204</v>
      </c>
      <c r="L21075" s="1" t="s">
        <v>67</v>
      </c>
      <c r="M21075" s="1" t="s">
        <v>62</v>
      </c>
      <c r="N21075" s="1" t="s">
        <v>68</v>
      </c>
      <c r="O21075" s="1" t="s">
        <v>62</v>
      </c>
      <c r="P21075" s="1" t="s">
        <v>62</v>
      </c>
      <c r="Q21075" s="1" t="s">
        <v>62</v>
      </c>
      <c r="R21075" s="1" t="s">
        <v>147567</v>
      </c>
      <c r="S21075" s="1" t="s">
        <v>62</v>
      </c>
      <c r="T21075" s="1" t="s">
        <v>62</v>
      </c>
      <c r="U21075" s="1" t="s">
        <v>62</v>
      </c>
      <c r="V21075" s="1" t="s">
        <v>62</v>
      </c>
      <c r="W21075" s="1" t="s">
        <v>147568</v>
      </c>
      <c r="X21075" s="1" t="s">
        <v>62</v>
      </c>
      <c r="Y21075" s="1" t="s">
        <v>147569</v>
      </c>
      <c r="Z21075" s="1" t="s">
        <v>62</v>
      </c>
      <c r="AA21075" s="1" t="s">
        <v>62</v>
      </c>
      <c r="AB21075" s="1" t="s">
        <v>62</v>
      </c>
      <c r="AC21075" s="1" t="s">
        <v>147570</v>
      </c>
      <c r="AD21075" s="1" t="s">
        <v>62</v>
      </c>
      <c r="AE21075" s="1" t="s">
        <v>62</v>
      </c>
      <c r="AF21075" s="1" t="s">
        <v>62</v>
      </c>
      <c r="AG21075" s="1" t="s">
        <v>62</v>
      </c>
      <c r="AH21075" s="1" t="s">
        <v>62</v>
      </c>
      <c r="AI21075" s="1" t="s">
        <v>62</v>
      </c>
      <c r="AJ21075" s="1" t="s">
        <v>147571</v>
      </c>
      <c r="AK21075" s="1" t="s">
        <v>73</v>
      </c>
      <c r="AL21075" s="1" t="s">
        <v>62</v>
      </c>
      <c r="AM21075" s="1" t="s">
        <v>62</v>
      </c>
      <c r="AN21075" s="1" t="s">
        <v>62</v>
      </c>
      <c r="AO21075" s="1" t="s">
        <v>62</v>
      </c>
      <c r="AP21075" s="1" t="s">
        <v>62</v>
      </c>
      <c r="AQ21075" s="3"/>
      <c r="AR21075" s="1" t="s">
        <v>147572</v>
      </c>
      <c r="AS21075" s="1" t="s">
        <v>147573</v>
      </c>
      <c r="AT21075" s="1" t="s">
        <v>345</v>
      </c>
      <c r="AU21075" s="1" t="s">
        <v>134</v>
      </c>
      <c r="AV21075" s="1" t="s">
        <v>76</v>
      </c>
      <c r="AW21075" s="1" t="s">
        <v>202276</v>
      </c>
      <c r="AX21075" s="1" t="s">
        <v>147574</v>
      </c>
      <c r="AY21075" s="1" t="s">
        <v>78</v>
      </c>
      <c r="AZ21075" s="1" t="s">
        <v>79</v>
      </c>
      <c r="BA21075" s="2">
        <v>45804.395237997684</v>
      </c>
      <c r="BB21075" s="1" t="s">
        <v>65</v>
      </c>
      <c r="BC21075" s="1" t="s">
        <v>66</v>
      </c>
      <c r="BD21075" s="1" t="s">
        <v>147575</v>
      </c>
      <c r="BE21075" s="1" t="s">
        <v>147576</v>
      </c>
      <c r="BF21075" s="1" t="s">
        <v>62</v>
      </c>
      <c r="BG21075" s="1" t="s">
        <v>201694</v>
      </c>
      <c r="BI21075" s="1" t="s">
        <v>62</v>
      </c>
    </row>
    <row r="21076" spans="1:61" x14ac:dyDescent="0.25">
      <c r="A21076" s="1" t="s">
        <v>147652</v>
      </c>
      <c r="B21076" s="1" t="s">
        <v>62</v>
      </c>
      <c r="C21076" s="1" t="s">
        <v>147653</v>
      </c>
      <c r="D21076" s="1" t="s">
        <v>78</v>
      </c>
      <c r="E21076" s="1" t="s">
        <v>65</v>
      </c>
      <c r="F21076" s="1" t="s">
        <v>66</v>
      </c>
      <c r="G21076" s="2">
        <v>45750.430627546295</v>
      </c>
      <c r="H21076" s="2">
        <v>45750.430627546295</v>
      </c>
      <c r="I21076" s="1" t="s">
        <v>62</v>
      </c>
      <c r="J21076" s="1" t="s">
        <v>62</v>
      </c>
      <c r="K21076" s="1" t="s">
        <v>220213</v>
      </c>
      <c r="L21076" s="1" t="s">
        <v>67</v>
      </c>
      <c r="M21076" s="1" t="s">
        <v>62</v>
      </c>
      <c r="N21076" s="1" t="s">
        <v>68</v>
      </c>
      <c r="O21076" s="1" t="s">
        <v>62</v>
      </c>
      <c r="P21076" s="1" t="s">
        <v>62</v>
      </c>
      <c r="Q21076" s="1" t="s">
        <v>62</v>
      </c>
      <c r="R21076" s="1" t="s">
        <v>147654</v>
      </c>
      <c r="S21076" s="1" t="s">
        <v>62</v>
      </c>
      <c r="T21076" s="1" t="s">
        <v>62</v>
      </c>
      <c r="U21076" s="1" t="s">
        <v>62</v>
      </c>
      <c r="V21076" s="1" t="s">
        <v>62</v>
      </c>
      <c r="W21076" s="1" t="s">
        <v>147655</v>
      </c>
      <c r="X21076" s="1" t="s">
        <v>62</v>
      </c>
      <c r="Y21076" s="1" t="s">
        <v>91705</v>
      </c>
      <c r="Z21076" s="1" t="s">
        <v>62</v>
      </c>
      <c r="AA21076" s="1" t="s">
        <v>62</v>
      </c>
      <c r="AB21076" s="1" t="s">
        <v>62</v>
      </c>
      <c r="AC21076" s="1" t="s">
        <v>147656</v>
      </c>
      <c r="AD21076" s="1" t="s">
        <v>62</v>
      </c>
      <c r="AE21076" s="1" t="s">
        <v>62</v>
      </c>
      <c r="AF21076" s="1" t="s">
        <v>62</v>
      </c>
      <c r="AG21076" s="1" t="s">
        <v>62</v>
      </c>
      <c r="AH21076" s="1" t="s">
        <v>62</v>
      </c>
      <c r="AI21076" s="1" t="s">
        <v>62</v>
      </c>
      <c r="AJ21076" s="1" t="s">
        <v>32214</v>
      </c>
      <c r="AK21076" s="1" t="s">
        <v>73</v>
      </c>
      <c r="AL21076" s="1" t="s">
        <v>62</v>
      </c>
      <c r="AM21076" s="1" t="s">
        <v>62</v>
      </c>
      <c r="AN21076" s="1" t="s">
        <v>62</v>
      </c>
      <c r="AO21076" s="1" t="s">
        <v>62</v>
      </c>
      <c r="AP21076" s="1" t="s">
        <v>62</v>
      </c>
      <c r="AQ21076" s="3"/>
      <c r="AR21076" s="1" t="s">
        <v>147655</v>
      </c>
      <c r="AS21076" s="1" t="s">
        <v>62</v>
      </c>
      <c r="AT21076" s="1" t="s">
        <v>11426</v>
      </c>
      <c r="AU21076" s="1" t="s">
        <v>820</v>
      </c>
      <c r="AV21076" s="1" t="s">
        <v>76</v>
      </c>
      <c r="AW21076" s="1" t="s">
        <v>203219</v>
      </c>
      <c r="AX21076" s="1" t="s">
        <v>147657</v>
      </c>
      <c r="AY21076" s="1" t="s">
        <v>78</v>
      </c>
      <c r="AZ21076" s="1" t="s">
        <v>79</v>
      </c>
      <c r="BA21076" s="2">
        <v>45779.389033067127</v>
      </c>
      <c r="BB21076" s="1" t="s">
        <v>65</v>
      </c>
      <c r="BC21076" s="1" t="s">
        <v>66</v>
      </c>
      <c r="BD21076" s="1" t="s">
        <v>147658</v>
      </c>
      <c r="BE21076" s="1" t="s">
        <v>147659</v>
      </c>
      <c r="BF21076" s="1" t="s">
        <v>62</v>
      </c>
      <c r="BG21076" s="1" t="s">
        <v>201694</v>
      </c>
      <c r="BI21076" s="1" t="s">
        <v>62</v>
      </c>
    </row>
    <row r="21077" spans="1:61" x14ac:dyDescent="0.25">
      <c r="A21077" s="1" t="s">
        <v>147660</v>
      </c>
      <c r="B21077" s="1" t="s">
        <v>62</v>
      </c>
      <c r="C21077" s="1" t="s">
        <v>147661</v>
      </c>
      <c r="D21077" s="1" t="s">
        <v>78</v>
      </c>
      <c r="E21077" s="1" t="s">
        <v>65</v>
      </c>
      <c r="F21077" s="1" t="s">
        <v>66</v>
      </c>
      <c r="G21077" s="2">
        <v>45750.430627546295</v>
      </c>
      <c r="H21077" s="2">
        <v>45750.430627546295</v>
      </c>
      <c r="I21077" s="1" t="s">
        <v>62</v>
      </c>
      <c r="J21077" s="1" t="s">
        <v>62</v>
      </c>
      <c r="K21077" s="1" t="s">
        <v>220214</v>
      </c>
      <c r="L21077" s="1" t="s">
        <v>67</v>
      </c>
      <c r="M21077" s="1" t="s">
        <v>62</v>
      </c>
      <c r="N21077" s="1" t="s">
        <v>68</v>
      </c>
      <c r="O21077" s="1" t="s">
        <v>62</v>
      </c>
      <c r="P21077" s="1" t="s">
        <v>62</v>
      </c>
      <c r="Q21077" s="1" t="s">
        <v>62</v>
      </c>
      <c r="R21077" s="1" t="s">
        <v>147662</v>
      </c>
      <c r="S21077" s="1" t="s">
        <v>62</v>
      </c>
      <c r="T21077" s="1" t="s">
        <v>62</v>
      </c>
      <c r="U21077" s="1" t="s">
        <v>62</v>
      </c>
      <c r="V21077" s="1" t="s">
        <v>62</v>
      </c>
      <c r="W21077" s="1" t="s">
        <v>147663</v>
      </c>
      <c r="X21077" s="1" t="s">
        <v>62</v>
      </c>
      <c r="Y21077" s="1" t="s">
        <v>2132</v>
      </c>
      <c r="Z21077" s="1" t="s">
        <v>62</v>
      </c>
      <c r="AA21077" s="1" t="s">
        <v>62</v>
      </c>
      <c r="AB21077" s="1" t="s">
        <v>62</v>
      </c>
      <c r="AC21077" s="1" t="s">
        <v>147664</v>
      </c>
      <c r="AD21077" s="1" t="s">
        <v>62</v>
      </c>
      <c r="AE21077" s="1" t="s">
        <v>62</v>
      </c>
      <c r="AF21077" s="1" t="s">
        <v>62</v>
      </c>
      <c r="AG21077" s="1" t="s">
        <v>62</v>
      </c>
      <c r="AH21077" s="1" t="s">
        <v>62</v>
      </c>
      <c r="AI21077" s="1" t="s">
        <v>62</v>
      </c>
      <c r="AJ21077" s="1" t="s">
        <v>62</v>
      </c>
      <c r="AK21077" s="1" t="s">
        <v>62</v>
      </c>
      <c r="AL21077" s="1" t="s">
        <v>62</v>
      </c>
      <c r="AM21077" s="1" t="s">
        <v>62</v>
      </c>
      <c r="AN21077" s="1" t="s">
        <v>62</v>
      </c>
      <c r="AO21077" s="1" t="s">
        <v>62</v>
      </c>
      <c r="AP21077" s="1" t="s">
        <v>62</v>
      </c>
      <c r="AQ21077" s="3"/>
      <c r="AR21077" s="1" t="s">
        <v>147663</v>
      </c>
      <c r="AS21077" s="1" t="s">
        <v>62</v>
      </c>
      <c r="AT21077" s="1" t="s">
        <v>2134</v>
      </c>
      <c r="AU21077" s="1" t="s">
        <v>220</v>
      </c>
      <c r="AV21077" s="1" t="s">
        <v>76</v>
      </c>
      <c r="AW21077" s="1" t="s">
        <v>62</v>
      </c>
      <c r="AX21077" s="1" t="s">
        <v>147665</v>
      </c>
      <c r="AY21077" s="1" t="s">
        <v>78</v>
      </c>
      <c r="AZ21077" s="1" t="s">
        <v>62</v>
      </c>
      <c r="BA21077" s="2">
        <v>45750.43170346065</v>
      </c>
      <c r="BB21077" s="1" t="s">
        <v>65</v>
      </c>
      <c r="BC21077" s="1" t="s">
        <v>66</v>
      </c>
      <c r="BD21077" s="1" t="s">
        <v>62</v>
      </c>
      <c r="BE21077" s="1" t="s">
        <v>62</v>
      </c>
      <c r="BF21077" s="1" t="s">
        <v>62</v>
      </c>
      <c r="BG21077" s="1" t="s">
        <v>201694</v>
      </c>
      <c r="BI21077" s="1" t="s">
        <v>62</v>
      </c>
    </row>
    <row r="21078" spans="1:61" x14ac:dyDescent="0.25">
      <c r="A21078" s="1" t="s">
        <v>147790</v>
      </c>
      <c r="B21078" s="1" t="s">
        <v>62</v>
      </c>
      <c r="C21078" s="1" t="s">
        <v>147791</v>
      </c>
      <c r="D21078" s="1" t="s">
        <v>78</v>
      </c>
      <c r="E21078" s="1" t="s">
        <v>65</v>
      </c>
      <c r="F21078" s="1" t="s">
        <v>66</v>
      </c>
      <c r="G21078" s="2">
        <v>45750.430627546295</v>
      </c>
      <c r="H21078" s="2">
        <v>45750.430627546295</v>
      </c>
      <c r="I21078" s="1" t="s">
        <v>62</v>
      </c>
      <c r="J21078" s="1" t="s">
        <v>62</v>
      </c>
      <c r="K21078" s="1" t="s">
        <v>220231</v>
      </c>
      <c r="L21078" s="1" t="s">
        <v>67</v>
      </c>
      <c r="M21078" s="1" t="s">
        <v>62</v>
      </c>
      <c r="N21078" s="1" t="s">
        <v>68</v>
      </c>
      <c r="O21078" s="1" t="s">
        <v>62</v>
      </c>
      <c r="P21078" s="1" t="s">
        <v>62</v>
      </c>
      <c r="Q21078" s="1" t="s">
        <v>62</v>
      </c>
      <c r="R21078" s="1" t="s">
        <v>147792</v>
      </c>
      <c r="S21078" s="1" t="s">
        <v>62</v>
      </c>
      <c r="T21078" s="1" t="s">
        <v>62</v>
      </c>
      <c r="U21078" s="1" t="s">
        <v>62</v>
      </c>
      <c r="V21078" s="1" t="s">
        <v>62</v>
      </c>
      <c r="W21078" s="1" t="s">
        <v>147793</v>
      </c>
      <c r="X21078" s="1" t="s">
        <v>62</v>
      </c>
      <c r="Y21078" s="1" t="s">
        <v>147794</v>
      </c>
      <c r="Z21078" s="1" t="s">
        <v>62</v>
      </c>
      <c r="AA21078" s="1" t="s">
        <v>62</v>
      </c>
      <c r="AB21078" s="1" t="s">
        <v>62</v>
      </c>
      <c r="AC21078" s="1" t="s">
        <v>147795</v>
      </c>
      <c r="AD21078" s="1" t="s">
        <v>62</v>
      </c>
      <c r="AE21078" s="1" t="s">
        <v>62</v>
      </c>
      <c r="AF21078" s="1" t="s">
        <v>62</v>
      </c>
      <c r="AG21078" s="1" t="s">
        <v>62</v>
      </c>
      <c r="AH21078" s="1" t="s">
        <v>62</v>
      </c>
      <c r="AI21078" s="1" t="s">
        <v>62</v>
      </c>
      <c r="AJ21078" s="1" t="s">
        <v>62</v>
      </c>
      <c r="AK21078" s="1" t="s">
        <v>62</v>
      </c>
      <c r="AL21078" s="1" t="s">
        <v>62</v>
      </c>
      <c r="AM21078" s="1" t="s">
        <v>62</v>
      </c>
      <c r="AN21078" s="1" t="s">
        <v>62</v>
      </c>
      <c r="AO21078" s="1" t="s">
        <v>62</v>
      </c>
      <c r="AP21078" s="1" t="s">
        <v>62</v>
      </c>
      <c r="AQ21078" s="3"/>
      <c r="AR21078" s="1" t="s">
        <v>147793</v>
      </c>
      <c r="AS21078" s="1" t="s">
        <v>147796</v>
      </c>
      <c r="AT21078" s="1" t="s">
        <v>843</v>
      </c>
      <c r="AU21078" s="1" t="s">
        <v>149</v>
      </c>
      <c r="AV21078" s="1" t="s">
        <v>76</v>
      </c>
      <c r="AW21078" s="1" t="s">
        <v>206083</v>
      </c>
      <c r="AX21078" s="1" t="s">
        <v>147797</v>
      </c>
      <c r="AY21078" s="1" t="s">
        <v>78</v>
      </c>
      <c r="AZ21078" s="1" t="s">
        <v>62</v>
      </c>
      <c r="BA21078" s="2">
        <v>45792.55089165509</v>
      </c>
      <c r="BB21078" s="1" t="s">
        <v>65</v>
      </c>
      <c r="BC21078" s="1" t="s">
        <v>66</v>
      </c>
      <c r="BD21078" s="1" t="s">
        <v>62</v>
      </c>
      <c r="BE21078" s="1" t="s">
        <v>62</v>
      </c>
      <c r="BF21078" s="1" t="s">
        <v>62</v>
      </c>
      <c r="BG21078" s="1" t="s">
        <v>201694</v>
      </c>
      <c r="BI21078" s="1" t="s">
        <v>62</v>
      </c>
    </row>
    <row r="21079" spans="1:61" x14ac:dyDescent="0.25">
      <c r="A21079" s="1" t="s">
        <v>147824</v>
      </c>
      <c r="B21079" s="1" t="s">
        <v>62</v>
      </c>
      <c r="C21079" s="1" t="s">
        <v>147825</v>
      </c>
      <c r="D21079" s="1" t="s">
        <v>78</v>
      </c>
      <c r="E21079" s="1" t="s">
        <v>65</v>
      </c>
      <c r="F21079" s="1" t="s">
        <v>66</v>
      </c>
      <c r="G21079" s="2">
        <v>45750.430627546295</v>
      </c>
      <c r="H21079" s="2">
        <v>45750.430627546295</v>
      </c>
      <c r="I21079" s="1" t="s">
        <v>62</v>
      </c>
      <c r="J21079" s="1" t="s">
        <v>62</v>
      </c>
      <c r="K21079" s="1" t="s">
        <v>220235</v>
      </c>
      <c r="L21079" s="1" t="s">
        <v>67</v>
      </c>
      <c r="M21079" s="1" t="s">
        <v>62</v>
      </c>
      <c r="N21079" s="1" t="s">
        <v>68</v>
      </c>
      <c r="O21079" s="1" t="s">
        <v>62</v>
      </c>
      <c r="P21079" s="1" t="s">
        <v>62</v>
      </c>
      <c r="Q21079" s="1" t="s">
        <v>62</v>
      </c>
      <c r="R21079" s="1" t="s">
        <v>147826</v>
      </c>
      <c r="S21079" s="1" t="s">
        <v>62</v>
      </c>
      <c r="T21079" s="1" t="s">
        <v>62</v>
      </c>
      <c r="U21079" s="1" t="s">
        <v>62</v>
      </c>
      <c r="V21079" s="1" t="s">
        <v>62</v>
      </c>
      <c r="W21079" s="1" t="s">
        <v>147827</v>
      </c>
      <c r="X21079" s="1" t="s">
        <v>62</v>
      </c>
      <c r="Y21079" s="1" t="s">
        <v>147828</v>
      </c>
      <c r="Z21079" s="1" t="s">
        <v>62</v>
      </c>
      <c r="AA21079" s="1" t="s">
        <v>62</v>
      </c>
      <c r="AB21079" s="1" t="s">
        <v>62</v>
      </c>
      <c r="AC21079" s="1" t="s">
        <v>147829</v>
      </c>
      <c r="AD21079" s="1" t="s">
        <v>62</v>
      </c>
      <c r="AE21079" s="1" t="s">
        <v>62</v>
      </c>
      <c r="AF21079" s="1" t="s">
        <v>62</v>
      </c>
      <c r="AG21079" s="1" t="s">
        <v>62</v>
      </c>
      <c r="AH21079" s="1" t="s">
        <v>62</v>
      </c>
      <c r="AI21079" s="1" t="s">
        <v>62</v>
      </c>
      <c r="AJ21079" s="1" t="s">
        <v>62</v>
      </c>
      <c r="AK21079" s="1" t="s">
        <v>62</v>
      </c>
      <c r="AL21079" s="1" t="s">
        <v>62</v>
      </c>
      <c r="AM21079" s="1" t="s">
        <v>62</v>
      </c>
      <c r="AN21079" s="1" t="s">
        <v>62</v>
      </c>
      <c r="AO21079" s="1" t="s">
        <v>62</v>
      </c>
      <c r="AP21079" s="1" t="s">
        <v>62</v>
      </c>
      <c r="AQ21079" s="3"/>
      <c r="AR21079" s="1" t="s">
        <v>147827</v>
      </c>
      <c r="AS21079" s="1" t="s">
        <v>147830</v>
      </c>
      <c r="AT21079" s="1" t="s">
        <v>13988</v>
      </c>
      <c r="AU21079" s="1" t="s">
        <v>271</v>
      </c>
      <c r="AV21079" s="1" t="s">
        <v>76</v>
      </c>
      <c r="AW21079" s="1" t="s">
        <v>202016</v>
      </c>
      <c r="AX21079" s="1" t="s">
        <v>147831</v>
      </c>
      <c r="AY21079" s="1" t="s">
        <v>78</v>
      </c>
      <c r="AZ21079" s="1" t="s">
        <v>62</v>
      </c>
      <c r="BA21079" s="2">
        <v>45750.432290520832</v>
      </c>
      <c r="BB21079" s="1" t="s">
        <v>65</v>
      </c>
      <c r="BC21079" s="1" t="s">
        <v>66</v>
      </c>
      <c r="BD21079" s="1" t="s">
        <v>62</v>
      </c>
      <c r="BE21079" s="1" t="s">
        <v>62</v>
      </c>
      <c r="BF21079" s="1" t="s">
        <v>62</v>
      </c>
      <c r="BG21079" s="1" t="s">
        <v>201694</v>
      </c>
      <c r="BI21079" s="1" t="s">
        <v>62</v>
      </c>
    </row>
    <row r="21080" spans="1:61" x14ac:dyDescent="0.25">
      <c r="A21080" s="1" t="s">
        <v>147848</v>
      </c>
      <c r="B21080" s="1" t="s">
        <v>62</v>
      </c>
      <c r="C21080" s="1" t="s">
        <v>147849</v>
      </c>
      <c r="D21080" s="1" t="s">
        <v>78</v>
      </c>
      <c r="E21080" s="1" t="s">
        <v>65</v>
      </c>
      <c r="F21080" s="1" t="s">
        <v>66</v>
      </c>
      <c r="G21080" s="2">
        <v>45750.430627546295</v>
      </c>
      <c r="H21080" s="2">
        <v>45750.430627546295</v>
      </c>
      <c r="I21080" s="1" t="s">
        <v>62</v>
      </c>
      <c r="J21080" s="1" t="s">
        <v>62</v>
      </c>
      <c r="K21080" s="1" t="s">
        <v>220238</v>
      </c>
      <c r="L21080" s="1" t="s">
        <v>67</v>
      </c>
      <c r="M21080" s="1" t="s">
        <v>62</v>
      </c>
      <c r="N21080" s="1" t="s">
        <v>68</v>
      </c>
      <c r="O21080" s="1" t="s">
        <v>62</v>
      </c>
      <c r="P21080" s="1" t="s">
        <v>62</v>
      </c>
      <c r="Q21080" s="1" t="s">
        <v>62</v>
      </c>
      <c r="R21080" s="1" t="s">
        <v>147850</v>
      </c>
      <c r="S21080" s="1" t="s">
        <v>62</v>
      </c>
      <c r="T21080" s="1" t="s">
        <v>62</v>
      </c>
      <c r="U21080" s="1" t="s">
        <v>62</v>
      </c>
      <c r="V21080" s="1" t="s">
        <v>62</v>
      </c>
      <c r="W21080" s="1" t="s">
        <v>147851</v>
      </c>
      <c r="X21080" s="1" t="s">
        <v>62</v>
      </c>
      <c r="Y21080" s="1" t="s">
        <v>147852</v>
      </c>
      <c r="Z21080" s="1" t="s">
        <v>62</v>
      </c>
      <c r="AA21080" s="1" t="s">
        <v>62</v>
      </c>
      <c r="AB21080" s="1" t="s">
        <v>62</v>
      </c>
      <c r="AC21080" s="1" t="s">
        <v>147853</v>
      </c>
      <c r="AD21080" s="1" t="s">
        <v>62</v>
      </c>
      <c r="AE21080" s="1" t="s">
        <v>62</v>
      </c>
      <c r="AF21080" s="1" t="s">
        <v>62</v>
      </c>
      <c r="AG21080" s="1" t="s">
        <v>62</v>
      </c>
      <c r="AH21080" s="1" t="s">
        <v>62</v>
      </c>
      <c r="AI21080" s="1" t="s">
        <v>62</v>
      </c>
      <c r="AJ21080" s="1" t="s">
        <v>19158</v>
      </c>
      <c r="AK21080" s="1" t="s">
        <v>73</v>
      </c>
      <c r="AL21080" s="1" t="s">
        <v>62</v>
      </c>
      <c r="AM21080" s="1" t="s">
        <v>62</v>
      </c>
      <c r="AN21080" s="1" t="s">
        <v>62</v>
      </c>
      <c r="AO21080" s="1" t="s">
        <v>62</v>
      </c>
      <c r="AP21080" s="1" t="s">
        <v>62</v>
      </c>
      <c r="AQ21080" s="3"/>
      <c r="AR21080" s="1" t="s">
        <v>147851</v>
      </c>
      <c r="AS21080" s="1" t="s">
        <v>147854</v>
      </c>
      <c r="AT21080" s="1" t="s">
        <v>133186</v>
      </c>
      <c r="AU21080" s="1" t="s">
        <v>220</v>
      </c>
      <c r="AV21080" s="1" t="s">
        <v>76</v>
      </c>
      <c r="AW21080" s="1" t="s">
        <v>220239</v>
      </c>
      <c r="AX21080" s="1" t="s">
        <v>147855</v>
      </c>
      <c r="AY21080" s="1" t="s">
        <v>78</v>
      </c>
      <c r="AZ21080" s="1" t="s">
        <v>4405</v>
      </c>
      <c r="BA21080" s="2">
        <v>45814.554933749998</v>
      </c>
      <c r="BB21080" s="1" t="s">
        <v>65</v>
      </c>
      <c r="BC21080" s="1" t="s">
        <v>66</v>
      </c>
      <c r="BD21080" s="1" t="s">
        <v>147856</v>
      </c>
      <c r="BE21080" s="1" t="s">
        <v>147857</v>
      </c>
      <c r="BF21080" s="1" t="s">
        <v>62</v>
      </c>
      <c r="BG21080" s="1" t="s">
        <v>201694</v>
      </c>
      <c r="BI21080" s="1" t="s">
        <v>62</v>
      </c>
    </row>
    <row r="21081" spans="1:61" x14ac:dyDescent="0.25">
      <c r="A21081" s="1" t="s">
        <v>148007</v>
      </c>
      <c r="B21081" s="1" t="s">
        <v>62</v>
      </c>
      <c r="C21081" s="1" t="s">
        <v>148008</v>
      </c>
      <c r="D21081" s="1" t="s">
        <v>78</v>
      </c>
      <c r="E21081" s="1" t="s">
        <v>65</v>
      </c>
      <c r="F21081" s="1" t="s">
        <v>66</v>
      </c>
      <c r="G21081" s="2">
        <v>45750.430627546295</v>
      </c>
      <c r="H21081" s="2">
        <v>45750.430627546295</v>
      </c>
      <c r="I21081" s="1" t="s">
        <v>62</v>
      </c>
      <c r="J21081" s="1" t="s">
        <v>62</v>
      </c>
      <c r="K21081" s="1" t="s">
        <v>220260</v>
      </c>
      <c r="L21081" s="1" t="s">
        <v>67</v>
      </c>
      <c r="M21081" s="1" t="s">
        <v>62</v>
      </c>
      <c r="N21081" s="1" t="s">
        <v>68</v>
      </c>
      <c r="O21081" s="1" t="s">
        <v>62</v>
      </c>
      <c r="P21081" s="1" t="s">
        <v>62</v>
      </c>
      <c r="Q21081" s="1" t="s">
        <v>62</v>
      </c>
      <c r="R21081" s="1" t="s">
        <v>148009</v>
      </c>
      <c r="S21081" s="1" t="s">
        <v>62</v>
      </c>
      <c r="T21081" s="1" t="s">
        <v>62</v>
      </c>
      <c r="U21081" s="1" t="s">
        <v>62</v>
      </c>
      <c r="V21081" s="1" t="s">
        <v>62</v>
      </c>
      <c r="W21081" s="1" t="s">
        <v>148010</v>
      </c>
      <c r="X21081" s="1" t="s">
        <v>62</v>
      </c>
      <c r="Y21081" s="1" t="s">
        <v>1335</v>
      </c>
      <c r="Z21081" s="1" t="s">
        <v>62</v>
      </c>
      <c r="AA21081" s="1" t="s">
        <v>62</v>
      </c>
      <c r="AB21081" s="1" t="s">
        <v>62</v>
      </c>
      <c r="AC21081" s="1" t="s">
        <v>148011</v>
      </c>
      <c r="AD21081" s="1" t="s">
        <v>62</v>
      </c>
      <c r="AE21081" s="1" t="s">
        <v>62</v>
      </c>
      <c r="AF21081" s="1" t="s">
        <v>62</v>
      </c>
      <c r="AG21081" s="1" t="s">
        <v>62</v>
      </c>
      <c r="AH21081" s="1" t="s">
        <v>62</v>
      </c>
      <c r="AI21081" s="1" t="s">
        <v>62</v>
      </c>
      <c r="AJ21081" s="1" t="s">
        <v>62</v>
      </c>
      <c r="AK21081" s="1" t="s">
        <v>62</v>
      </c>
      <c r="AL21081" s="1" t="s">
        <v>62</v>
      </c>
      <c r="AM21081" s="1" t="s">
        <v>62</v>
      </c>
      <c r="AN21081" s="1" t="s">
        <v>62</v>
      </c>
      <c r="AO21081" s="1" t="s">
        <v>62</v>
      </c>
      <c r="AP21081" s="1" t="s">
        <v>62</v>
      </c>
      <c r="AQ21081" s="3"/>
      <c r="AR21081" s="1" t="s">
        <v>148010</v>
      </c>
      <c r="AS21081" s="1" t="s">
        <v>62</v>
      </c>
      <c r="AT21081" s="1" t="s">
        <v>843</v>
      </c>
      <c r="AU21081" s="1" t="s">
        <v>149</v>
      </c>
      <c r="AV21081" s="1" t="s">
        <v>76</v>
      </c>
      <c r="AW21081" s="1" t="s">
        <v>62</v>
      </c>
      <c r="AX21081" s="1" t="s">
        <v>148012</v>
      </c>
      <c r="AY21081" s="1" t="s">
        <v>78</v>
      </c>
      <c r="AZ21081" s="1" t="s">
        <v>62</v>
      </c>
      <c r="BA21081" s="2">
        <v>45750.430702743055</v>
      </c>
      <c r="BB21081" s="1" t="s">
        <v>65</v>
      </c>
      <c r="BC21081" s="1" t="s">
        <v>66</v>
      </c>
      <c r="BD21081" s="1" t="s">
        <v>62</v>
      </c>
      <c r="BE21081" s="1" t="s">
        <v>62</v>
      </c>
      <c r="BF21081" s="1" t="s">
        <v>62</v>
      </c>
      <c r="BG21081" s="1" t="s">
        <v>201694</v>
      </c>
      <c r="BI21081" s="1" t="s">
        <v>62</v>
      </c>
    </row>
    <row r="21082" spans="1:61" x14ac:dyDescent="0.25">
      <c r="A21082" s="1" t="s">
        <v>148034</v>
      </c>
      <c r="B21082" s="1" t="s">
        <v>62</v>
      </c>
      <c r="C21082" s="1" t="s">
        <v>148035</v>
      </c>
      <c r="D21082" s="1" t="s">
        <v>78</v>
      </c>
      <c r="E21082" s="1" t="s">
        <v>65</v>
      </c>
      <c r="F21082" s="1" t="s">
        <v>66</v>
      </c>
      <c r="G21082" s="2">
        <v>45750.430627546295</v>
      </c>
      <c r="H21082" s="2">
        <v>45750.430627546295</v>
      </c>
      <c r="I21082" s="1" t="s">
        <v>62</v>
      </c>
      <c r="J21082" s="1" t="s">
        <v>62</v>
      </c>
      <c r="K21082" s="1" t="s">
        <v>220264</v>
      </c>
      <c r="L21082" s="1" t="s">
        <v>67</v>
      </c>
      <c r="M21082" s="1" t="s">
        <v>62</v>
      </c>
      <c r="N21082" s="1" t="s">
        <v>68</v>
      </c>
      <c r="O21082" s="1" t="s">
        <v>62</v>
      </c>
      <c r="P21082" s="1" t="s">
        <v>62</v>
      </c>
      <c r="Q21082" s="1" t="s">
        <v>62</v>
      </c>
      <c r="R21082" s="1" t="s">
        <v>148036</v>
      </c>
      <c r="S21082" s="1" t="s">
        <v>62</v>
      </c>
      <c r="T21082" s="1" t="s">
        <v>62</v>
      </c>
      <c r="U21082" s="1" t="s">
        <v>62</v>
      </c>
      <c r="V21082" s="1" t="s">
        <v>62</v>
      </c>
      <c r="W21082" s="1" t="s">
        <v>148037</v>
      </c>
      <c r="X21082" s="1" t="s">
        <v>62</v>
      </c>
      <c r="Y21082" s="1" t="s">
        <v>148038</v>
      </c>
      <c r="Z21082" s="1" t="s">
        <v>62</v>
      </c>
      <c r="AA21082" s="1" t="s">
        <v>62</v>
      </c>
      <c r="AB21082" s="1" t="s">
        <v>62</v>
      </c>
      <c r="AC21082" s="1" t="s">
        <v>148039</v>
      </c>
      <c r="AD21082" s="1" t="s">
        <v>62</v>
      </c>
      <c r="AE21082" s="1" t="s">
        <v>62</v>
      </c>
      <c r="AF21082" s="1" t="s">
        <v>62</v>
      </c>
      <c r="AG21082" s="1" t="s">
        <v>62</v>
      </c>
      <c r="AH21082" s="1" t="s">
        <v>62</v>
      </c>
      <c r="AI21082" s="1" t="s">
        <v>62</v>
      </c>
      <c r="AJ21082" s="1" t="s">
        <v>62</v>
      </c>
      <c r="AK21082" s="1" t="s">
        <v>62</v>
      </c>
      <c r="AL21082" s="1" t="s">
        <v>62</v>
      </c>
      <c r="AM21082" s="1" t="s">
        <v>62</v>
      </c>
      <c r="AN21082" s="1" t="s">
        <v>62</v>
      </c>
      <c r="AO21082" s="1" t="s">
        <v>62</v>
      </c>
      <c r="AP21082" s="1" t="s">
        <v>62</v>
      </c>
      <c r="AQ21082" s="3"/>
      <c r="AR21082" s="1" t="s">
        <v>148037</v>
      </c>
      <c r="AS21082" s="1" t="s">
        <v>148040</v>
      </c>
      <c r="AT21082" s="1" t="s">
        <v>73102</v>
      </c>
      <c r="AU21082" s="1" t="s">
        <v>472</v>
      </c>
      <c r="AV21082" s="1" t="s">
        <v>76</v>
      </c>
      <c r="AW21082" s="1" t="s">
        <v>202107</v>
      </c>
      <c r="AX21082" s="1" t="s">
        <v>148041</v>
      </c>
      <c r="AY21082" s="1" t="s">
        <v>78</v>
      </c>
      <c r="AZ21082" s="1" t="s">
        <v>62</v>
      </c>
      <c r="BA21082" s="2">
        <v>45750.43201715278</v>
      </c>
      <c r="BB21082" s="1" t="s">
        <v>65</v>
      </c>
      <c r="BC21082" s="1" t="s">
        <v>66</v>
      </c>
      <c r="BD21082" s="1" t="s">
        <v>62</v>
      </c>
      <c r="BE21082" s="1" t="s">
        <v>62</v>
      </c>
      <c r="BF21082" s="1" t="s">
        <v>62</v>
      </c>
      <c r="BG21082" s="1" t="s">
        <v>201694</v>
      </c>
      <c r="BI21082" s="1" t="s">
        <v>62</v>
      </c>
    </row>
    <row r="21083" spans="1:61" x14ac:dyDescent="0.25">
      <c r="A21083" s="1" t="s">
        <v>148042</v>
      </c>
      <c r="B21083" s="1" t="s">
        <v>62</v>
      </c>
      <c r="C21083" s="1" t="s">
        <v>148043</v>
      </c>
      <c r="D21083" s="1" t="s">
        <v>78</v>
      </c>
      <c r="E21083" s="1" t="s">
        <v>65</v>
      </c>
      <c r="F21083" s="1" t="s">
        <v>66</v>
      </c>
      <c r="G21083" s="2">
        <v>45750.430627546295</v>
      </c>
      <c r="H21083" s="2">
        <v>45750.430627546295</v>
      </c>
      <c r="I21083" s="1" t="s">
        <v>62</v>
      </c>
      <c r="J21083" s="1" t="s">
        <v>62</v>
      </c>
      <c r="K21083" s="1" t="s">
        <v>220265</v>
      </c>
      <c r="L21083" s="1" t="s">
        <v>67</v>
      </c>
      <c r="M21083" s="1" t="s">
        <v>62</v>
      </c>
      <c r="N21083" s="1" t="s">
        <v>68</v>
      </c>
      <c r="O21083" s="1" t="s">
        <v>62</v>
      </c>
      <c r="P21083" s="1" t="s">
        <v>62</v>
      </c>
      <c r="Q21083" s="1" t="s">
        <v>62</v>
      </c>
      <c r="R21083" s="1" t="s">
        <v>148044</v>
      </c>
      <c r="S21083" s="1" t="s">
        <v>62</v>
      </c>
      <c r="T21083" s="1" t="s">
        <v>62</v>
      </c>
      <c r="U21083" s="1" t="s">
        <v>62</v>
      </c>
      <c r="V21083" s="1" t="s">
        <v>62</v>
      </c>
      <c r="W21083" s="1" t="s">
        <v>148045</v>
      </c>
      <c r="X21083" s="1" t="s">
        <v>62</v>
      </c>
      <c r="Y21083" s="1" t="s">
        <v>148046</v>
      </c>
      <c r="Z21083" s="1" t="s">
        <v>62</v>
      </c>
      <c r="AA21083" s="1" t="s">
        <v>62</v>
      </c>
      <c r="AB21083" s="1" t="s">
        <v>62</v>
      </c>
      <c r="AC21083" s="1" t="s">
        <v>148047</v>
      </c>
      <c r="AD21083" s="1" t="s">
        <v>62</v>
      </c>
      <c r="AE21083" s="1" t="s">
        <v>62</v>
      </c>
      <c r="AF21083" s="1" t="s">
        <v>62</v>
      </c>
      <c r="AG21083" s="1" t="s">
        <v>62</v>
      </c>
      <c r="AH21083" s="1" t="s">
        <v>62</v>
      </c>
      <c r="AI21083" s="1" t="s">
        <v>62</v>
      </c>
      <c r="AJ21083" s="1" t="s">
        <v>62</v>
      </c>
      <c r="AK21083" s="1" t="s">
        <v>62</v>
      </c>
      <c r="AL21083" s="1" t="s">
        <v>62</v>
      </c>
      <c r="AM21083" s="1" t="s">
        <v>62</v>
      </c>
      <c r="AN21083" s="1" t="s">
        <v>62</v>
      </c>
      <c r="AO21083" s="1" t="s">
        <v>62</v>
      </c>
      <c r="AP21083" s="1" t="s">
        <v>62</v>
      </c>
      <c r="AQ21083" s="3"/>
      <c r="AR21083" s="1" t="s">
        <v>148048</v>
      </c>
      <c r="AS21083" s="1" t="s">
        <v>148049</v>
      </c>
      <c r="AT21083" s="1" t="s">
        <v>973</v>
      </c>
      <c r="AU21083" s="1" t="s">
        <v>973</v>
      </c>
      <c r="AV21083" s="1" t="s">
        <v>76</v>
      </c>
      <c r="AW21083" s="1" t="s">
        <v>202320</v>
      </c>
      <c r="AX21083" s="1" t="s">
        <v>148050</v>
      </c>
      <c r="AY21083" s="1" t="s">
        <v>78</v>
      </c>
      <c r="AZ21083" s="1" t="s">
        <v>62</v>
      </c>
      <c r="BA21083" s="2">
        <v>45750.430922974534</v>
      </c>
      <c r="BB21083" s="1" t="s">
        <v>65</v>
      </c>
      <c r="BC21083" s="1" t="s">
        <v>66</v>
      </c>
      <c r="BD21083" s="1" t="s">
        <v>62</v>
      </c>
      <c r="BE21083" s="1" t="s">
        <v>62</v>
      </c>
      <c r="BF21083" s="1" t="s">
        <v>62</v>
      </c>
      <c r="BG21083" s="1" t="s">
        <v>201694</v>
      </c>
      <c r="BI21083" s="1" t="s">
        <v>62</v>
      </c>
    </row>
    <row r="21084" spans="1:61" x14ac:dyDescent="0.25">
      <c r="A21084" s="1" t="s">
        <v>148309</v>
      </c>
      <c r="B21084" s="1" t="s">
        <v>62</v>
      </c>
      <c r="C21084" s="1" t="s">
        <v>148310</v>
      </c>
      <c r="D21084" s="1" t="s">
        <v>78</v>
      </c>
      <c r="E21084" s="1" t="s">
        <v>65</v>
      </c>
      <c r="F21084" s="1" t="s">
        <v>66</v>
      </c>
      <c r="G21084" s="2">
        <v>45750.430627546295</v>
      </c>
      <c r="H21084" s="2">
        <v>45750.430627546295</v>
      </c>
      <c r="I21084" s="1" t="s">
        <v>62</v>
      </c>
      <c r="J21084" s="1" t="s">
        <v>62</v>
      </c>
      <c r="K21084" s="1" t="s">
        <v>220299</v>
      </c>
      <c r="L21084" s="1" t="s">
        <v>67</v>
      </c>
      <c r="M21084" s="1" t="s">
        <v>62</v>
      </c>
      <c r="N21084" s="1" t="s">
        <v>68</v>
      </c>
      <c r="O21084" s="1" t="s">
        <v>62</v>
      </c>
      <c r="P21084" s="1" t="s">
        <v>62</v>
      </c>
      <c r="Q21084" s="1" t="s">
        <v>62</v>
      </c>
      <c r="R21084" s="1" t="s">
        <v>148311</v>
      </c>
      <c r="S21084" s="1" t="s">
        <v>62</v>
      </c>
      <c r="T21084" s="1" t="s">
        <v>62</v>
      </c>
      <c r="U21084" s="1" t="s">
        <v>62</v>
      </c>
      <c r="V21084" s="1" t="s">
        <v>62</v>
      </c>
      <c r="W21084" s="1" t="s">
        <v>148312</v>
      </c>
      <c r="X21084" s="1" t="s">
        <v>62</v>
      </c>
      <c r="Y21084" s="1" t="s">
        <v>26169</v>
      </c>
      <c r="Z21084" s="1" t="s">
        <v>62</v>
      </c>
      <c r="AA21084" s="1" t="s">
        <v>62</v>
      </c>
      <c r="AB21084" s="1" t="s">
        <v>62</v>
      </c>
      <c r="AC21084" s="1" t="s">
        <v>148313</v>
      </c>
      <c r="AD21084" s="1" t="s">
        <v>62</v>
      </c>
      <c r="AE21084" s="1" t="s">
        <v>62</v>
      </c>
      <c r="AF21084" s="1" t="s">
        <v>62</v>
      </c>
      <c r="AG21084" s="1" t="s">
        <v>62</v>
      </c>
      <c r="AH21084" s="1" t="s">
        <v>62</v>
      </c>
      <c r="AI21084" s="1" t="s">
        <v>62</v>
      </c>
      <c r="AJ21084" s="1" t="s">
        <v>62</v>
      </c>
      <c r="AK21084" s="1" t="s">
        <v>62</v>
      </c>
      <c r="AL21084" s="1" t="s">
        <v>62</v>
      </c>
      <c r="AM21084" s="1" t="s">
        <v>62</v>
      </c>
      <c r="AN21084" s="1" t="s">
        <v>62</v>
      </c>
      <c r="AO21084" s="1" t="s">
        <v>62</v>
      </c>
      <c r="AP21084" s="1" t="s">
        <v>62</v>
      </c>
      <c r="AQ21084" s="3"/>
      <c r="AR21084" s="1" t="s">
        <v>148312</v>
      </c>
      <c r="AS21084" s="1" t="s">
        <v>62</v>
      </c>
      <c r="AT21084" s="1" t="s">
        <v>1050</v>
      </c>
      <c r="AU21084" s="1" t="s">
        <v>820</v>
      </c>
      <c r="AV21084" s="1" t="s">
        <v>76</v>
      </c>
      <c r="AW21084" s="1" t="s">
        <v>62</v>
      </c>
      <c r="AX21084" s="1" t="s">
        <v>148314</v>
      </c>
      <c r="AY21084" s="1" t="s">
        <v>78</v>
      </c>
      <c r="AZ21084" s="1" t="s">
        <v>62</v>
      </c>
      <c r="BA21084" s="2">
        <v>45750.430849131946</v>
      </c>
      <c r="BB21084" s="1" t="s">
        <v>65</v>
      </c>
      <c r="BC21084" s="1" t="s">
        <v>66</v>
      </c>
      <c r="BD21084" s="1" t="s">
        <v>62</v>
      </c>
      <c r="BE21084" s="1" t="s">
        <v>62</v>
      </c>
      <c r="BF21084" s="1" t="s">
        <v>62</v>
      </c>
      <c r="BG21084" s="1" t="s">
        <v>201694</v>
      </c>
      <c r="BI21084" s="1" t="s">
        <v>62</v>
      </c>
    </row>
    <row r="21085" spans="1:61" x14ac:dyDescent="0.25">
      <c r="A21085" s="1" t="s">
        <v>148427</v>
      </c>
      <c r="B21085" s="1" t="s">
        <v>62</v>
      </c>
      <c r="C21085" s="1" t="s">
        <v>148428</v>
      </c>
      <c r="D21085" s="1" t="s">
        <v>78</v>
      </c>
      <c r="E21085" s="1" t="s">
        <v>65</v>
      </c>
      <c r="F21085" s="1" t="s">
        <v>66</v>
      </c>
      <c r="G21085" s="2">
        <v>45750.430627546295</v>
      </c>
      <c r="H21085" s="2">
        <v>45750.430627546295</v>
      </c>
      <c r="I21085" s="1" t="s">
        <v>62</v>
      </c>
      <c r="J21085" s="1" t="s">
        <v>62</v>
      </c>
      <c r="K21085" s="1" t="s">
        <v>220312</v>
      </c>
      <c r="L21085" s="1" t="s">
        <v>67</v>
      </c>
      <c r="M21085" s="1" t="s">
        <v>62</v>
      </c>
      <c r="N21085" s="1" t="s">
        <v>68</v>
      </c>
      <c r="O21085" s="1" t="s">
        <v>62</v>
      </c>
      <c r="P21085" s="1" t="s">
        <v>62</v>
      </c>
      <c r="Q21085" s="1" t="s">
        <v>62</v>
      </c>
      <c r="R21085" s="1" t="s">
        <v>148429</v>
      </c>
      <c r="S21085" s="1" t="s">
        <v>62</v>
      </c>
      <c r="T21085" s="1" t="s">
        <v>62</v>
      </c>
      <c r="U21085" s="1" t="s">
        <v>62</v>
      </c>
      <c r="V21085" s="1" t="s">
        <v>62</v>
      </c>
      <c r="W21085" s="1" t="s">
        <v>148430</v>
      </c>
      <c r="X21085" s="1" t="s">
        <v>62</v>
      </c>
      <c r="Y21085" s="1" t="s">
        <v>3978</v>
      </c>
      <c r="Z21085" s="1" t="s">
        <v>62</v>
      </c>
      <c r="AA21085" s="1" t="s">
        <v>62</v>
      </c>
      <c r="AB21085" s="1" t="s">
        <v>62</v>
      </c>
      <c r="AC21085" s="1" t="s">
        <v>148431</v>
      </c>
      <c r="AD21085" s="1" t="s">
        <v>62</v>
      </c>
      <c r="AE21085" s="1" t="s">
        <v>62</v>
      </c>
      <c r="AF21085" s="1" t="s">
        <v>62</v>
      </c>
      <c r="AG21085" s="1" t="s">
        <v>62</v>
      </c>
      <c r="AH21085" s="1" t="s">
        <v>62</v>
      </c>
      <c r="AI21085" s="1" t="s">
        <v>62</v>
      </c>
      <c r="AJ21085" s="1" t="s">
        <v>62</v>
      </c>
      <c r="AK21085" s="1" t="s">
        <v>62</v>
      </c>
      <c r="AL21085" s="1" t="s">
        <v>62</v>
      </c>
      <c r="AM21085" s="1" t="s">
        <v>62</v>
      </c>
      <c r="AN21085" s="1" t="s">
        <v>62</v>
      </c>
      <c r="AO21085" s="1" t="s">
        <v>62</v>
      </c>
      <c r="AP21085" s="1" t="s">
        <v>62</v>
      </c>
      <c r="AQ21085" s="3"/>
      <c r="AR21085" s="1" t="s">
        <v>148430</v>
      </c>
      <c r="AS21085" s="1" t="s">
        <v>62</v>
      </c>
      <c r="AT21085" s="1" t="s">
        <v>2436</v>
      </c>
      <c r="AU21085" s="1" t="s">
        <v>271</v>
      </c>
      <c r="AV21085" s="1" t="s">
        <v>76</v>
      </c>
      <c r="AW21085" s="1" t="s">
        <v>62</v>
      </c>
      <c r="AX21085" s="1" t="s">
        <v>148432</v>
      </c>
      <c r="AY21085" s="1" t="s">
        <v>78</v>
      </c>
      <c r="AZ21085" s="1" t="s">
        <v>62</v>
      </c>
      <c r="BA21085" s="2">
        <v>45805.657656261574</v>
      </c>
      <c r="BB21085" s="1" t="s">
        <v>65</v>
      </c>
      <c r="BC21085" s="1" t="s">
        <v>66</v>
      </c>
      <c r="BD21085" s="1" t="s">
        <v>62</v>
      </c>
      <c r="BE21085" s="1" t="s">
        <v>62</v>
      </c>
      <c r="BF21085" s="1" t="s">
        <v>62</v>
      </c>
      <c r="BG21085" s="1" t="s">
        <v>201694</v>
      </c>
      <c r="BI21085" s="1" t="s">
        <v>62</v>
      </c>
    </row>
    <row r="21086" spans="1:61" x14ac:dyDescent="0.25">
      <c r="A21086" s="1" t="s">
        <v>148450</v>
      </c>
      <c r="B21086" s="1" t="s">
        <v>62</v>
      </c>
      <c r="C21086" s="1" t="s">
        <v>148451</v>
      </c>
      <c r="D21086" s="1" t="s">
        <v>78</v>
      </c>
      <c r="E21086" s="1" t="s">
        <v>65</v>
      </c>
      <c r="F21086" s="1" t="s">
        <v>66</v>
      </c>
      <c r="G21086" s="2">
        <v>45750.430627546295</v>
      </c>
      <c r="H21086" s="2">
        <v>45750.430627546295</v>
      </c>
      <c r="I21086" s="1" t="s">
        <v>62</v>
      </c>
      <c r="J21086" s="1" t="s">
        <v>62</v>
      </c>
      <c r="K21086" s="1" t="s">
        <v>220315</v>
      </c>
      <c r="L21086" s="1" t="s">
        <v>67</v>
      </c>
      <c r="M21086" s="1" t="s">
        <v>62</v>
      </c>
      <c r="N21086" s="1" t="s">
        <v>68</v>
      </c>
      <c r="O21086" s="1" t="s">
        <v>62</v>
      </c>
      <c r="P21086" s="1" t="s">
        <v>62</v>
      </c>
      <c r="Q21086" s="1" t="s">
        <v>62</v>
      </c>
      <c r="R21086" s="1" t="s">
        <v>148452</v>
      </c>
      <c r="S21086" s="1" t="s">
        <v>62</v>
      </c>
      <c r="T21086" s="1" t="s">
        <v>62</v>
      </c>
      <c r="U21086" s="1" t="s">
        <v>62</v>
      </c>
      <c r="V21086" s="1" t="s">
        <v>62</v>
      </c>
      <c r="W21086" s="1" t="s">
        <v>148453</v>
      </c>
      <c r="X21086" s="1" t="s">
        <v>62</v>
      </c>
      <c r="Y21086" s="1" t="s">
        <v>64867</v>
      </c>
      <c r="Z21086" s="1" t="s">
        <v>62</v>
      </c>
      <c r="AA21086" s="1" t="s">
        <v>62</v>
      </c>
      <c r="AB21086" s="1" t="s">
        <v>62</v>
      </c>
      <c r="AC21086" s="1" t="s">
        <v>148454</v>
      </c>
      <c r="AD21086" s="1" t="s">
        <v>62</v>
      </c>
      <c r="AE21086" s="1" t="s">
        <v>62</v>
      </c>
      <c r="AF21086" s="1" t="s">
        <v>62</v>
      </c>
      <c r="AG21086" s="1" t="s">
        <v>62</v>
      </c>
      <c r="AH21086" s="1" t="s">
        <v>62</v>
      </c>
      <c r="AI21086" s="1" t="s">
        <v>62</v>
      </c>
      <c r="AJ21086" s="1" t="s">
        <v>62</v>
      </c>
      <c r="AK21086" s="1" t="s">
        <v>62</v>
      </c>
      <c r="AL21086" s="1" t="s">
        <v>62</v>
      </c>
      <c r="AM21086" s="1" t="s">
        <v>62</v>
      </c>
      <c r="AN21086" s="1" t="s">
        <v>62</v>
      </c>
      <c r="AO21086" s="1" t="s">
        <v>62</v>
      </c>
      <c r="AP21086" s="1" t="s">
        <v>62</v>
      </c>
      <c r="AQ21086" s="3"/>
      <c r="AR21086" s="1" t="s">
        <v>148453</v>
      </c>
      <c r="AS21086" s="1" t="s">
        <v>62</v>
      </c>
      <c r="AT21086" s="1" t="s">
        <v>4762</v>
      </c>
      <c r="AU21086" s="1" t="s">
        <v>183</v>
      </c>
      <c r="AV21086" s="1" t="s">
        <v>76</v>
      </c>
      <c r="AW21086" s="1" t="s">
        <v>62</v>
      </c>
      <c r="AX21086" s="1" t="s">
        <v>148455</v>
      </c>
      <c r="AY21086" s="1" t="s">
        <v>78</v>
      </c>
      <c r="AZ21086" s="1" t="s">
        <v>79</v>
      </c>
      <c r="BA21086" s="2">
        <v>45819.352196180553</v>
      </c>
      <c r="BB21086" s="1" t="s">
        <v>65</v>
      </c>
      <c r="BC21086" s="1" t="s">
        <v>66</v>
      </c>
      <c r="BD21086" s="1" t="s">
        <v>62</v>
      </c>
      <c r="BE21086" s="1" t="s">
        <v>62</v>
      </c>
      <c r="BF21086" s="1" t="s">
        <v>62</v>
      </c>
      <c r="BG21086" s="1" t="s">
        <v>201694</v>
      </c>
      <c r="BI21086" s="1" t="s">
        <v>62</v>
      </c>
    </row>
    <row r="21087" spans="1:61" x14ac:dyDescent="0.25">
      <c r="A21087" s="1" t="s">
        <v>148456</v>
      </c>
      <c r="B21087" s="1" t="s">
        <v>62</v>
      </c>
      <c r="C21087" s="1" t="s">
        <v>148457</v>
      </c>
      <c r="D21087" s="1" t="s">
        <v>78</v>
      </c>
      <c r="E21087" s="1" t="s">
        <v>65</v>
      </c>
      <c r="F21087" s="1" t="s">
        <v>66</v>
      </c>
      <c r="G21087" s="2">
        <v>45750.430627546295</v>
      </c>
      <c r="H21087" s="2">
        <v>45750.430627546295</v>
      </c>
      <c r="I21087" s="1" t="s">
        <v>62</v>
      </c>
      <c r="J21087" s="1" t="s">
        <v>62</v>
      </c>
      <c r="K21087" s="1" t="s">
        <v>220316</v>
      </c>
      <c r="L21087" s="1" t="s">
        <v>67</v>
      </c>
      <c r="M21087" s="1" t="s">
        <v>62</v>
      </c>
      <c r="N21087" s="1" t="s">
        <v>68</v>
      </c>
      <c r="O21087" s="1" t="s">
        <v>62</v>
      </c>
      <c r="P21087" s="1" t="s">
        <v>62</v>
      </c>
      <c r="Q21087" s="1" t="s">
        <v>62</v>
      </c>
      <c r="R21087" s="1" t="s">
        <v>148458</v>
      </c>
      <c r="S21087" s="1" t="s">
        <v>62</v>
      </c>
      <c r="T21087" s="1" t="s">
        <v>62</v>
      </c>
      <c r="U21087" s="1" t="s">
        <v>62</v>
      </c>
      <c r="V21087" s="1" t="s">
        <v>62</v>
      </c>
      <c r="W21087" s="1" t="s">
        <v>148459</v>
      </c>
      <c r="X21087" s="1" t="s">
        <v>62</v>
      </c>
      <c r="Y21087" s="1" t="s">
        <v>1382</v>
      </c>
      <c r="Z21087" s="1" t="s">
        <v>62</v>
      </c>
      <c r="AA21087" s="1" t="s">
        <v>62</v>
      </c>
      <c r="AB21087" s="1" t="s">
        <v>62</v>
      </c>
      <c r="AC21087" s="1" t="s">
        <v>148460</v>
      </c>
      <c r="AD21087" s="1" t="s">
        <v>62</v>
      </c>
      <c r="AE21087" s="1" t="s">
        <v>62</v>
      </c>
      <c r="AF21087" s="1" t="s">
        <v>62</v>
      </c>
      <c r="AG21087" s="1" t="s">
        <v>62</v>
      </c>
      <c r="AH21087" s="1" t="s">
        <v>62</v>
      </c>
      <c r="AI21087" s="1" t="s">
        <v>62</v>
      </c>
      <c r="AJ21087" s="1" t="s">
        <v>62</v>
      </c>
      <c r="AK21087" s="1" t="s">
        <v>62</v>
      </c>
      <c r="AL21087" s="1" t="s">
        <v>62</v>
      </c>
      <c r="AM21087" s="1" t="s">
        <v>62</v>
      </c>
      <c r="AN21087" s="1" t="s">
        <v>62</v>
      </c>
      <c r="AO21087" s="1" t="s">
        <v>62</v>
      </c>
      <c r="AP21087" s="1" t="s">
        <v>62</v>
      </c>
      <c r="AQ21087" s="3"/>
      <c r="AR21087" s="1" t="s">
        <v>148461</v>
      </c>
      <c r="AS21087" s="1" t="s">
        <v>62</v>
      </c>
      <c r="AT21087" s="1" t="s">
        <v>284</v>
      </c>
      <c r="AU21087" s="1" t="s">
        <v>220</v>
      </c>
      <c r="AV21087" s="1" t="s">
        <v>76</v>
      </c>
      <c r="AW21087" s="1" t="s">
        <v>62</v>
      </c>
      <c r="AX21087" s="1" t="s">
        <v>148462</v>
      </c>
      <c r="AY21087" s="1" t="s">
        <v>78</v>
      </c>
      <c r="AZ21087" s="1" t="s">
        <v>62</v>
      </c>
      <c r="BA21087" s="2">
        <v>45786.468618495368</v>
      </c>
      <c r="BB21087" s="1" t="s">
        <v>65</v>
      </c>
      <c r="BC21087" s="1" t="s">
        <v>66</v>
      </c>
      <c r="BD21087" s="1" t="s">
        <v>62</v>
      </c>
      <c r="BE21087" s="1" t="s">
        <v>62</v>
      </c>
      <c r="BF21087" s="1" t="s">
        <v>62</v>
      </c>
      <c r="BG21087" s="1" t="s">
        <v>201694</v>
      </c>
      <c r="BI21087" s="1" t="s">
        <v>62</v>
      </c>
    </row>
    <row r="21088" spans="1:61" x14ac:dyDescent="0.25">
      <c r="A21088" s="1" t="s">
        <v>148630</v>
      </c>
      <c r="B21088" s="1" t="s">
        <v>62</v>
      </c>
      <c r="C21088" s="1" t="s">
        <v>148631</v>
      </c>
      <c r="D21088" s="1" t="s">
        <v>78</v>
      </c>
      <c r="E21088" s="1" t="s">
        <v>65</v>
      </c>
      <c r="F21088" s="1" t="s">
        <v>66</v>
      </c>
      <c r="G21088" s="2">
        <v>45750.430627546295</v>
      </c>
      <c r="H21088" s="2">
        <v>45750.430627546295</v>
      </c>
      <c r="I21088" s="1" t="s">
        <v>62</v>
      </c>
      <c r="J21088" s="1" t="s">
        <v>62</v>
      </c>
      <c r="K21088" s="1" t="s">
        <v>220337</v>
      </c>
      <c r="L21088" s="1" t="s">
        <v>67</v>
      </c>
      <c r="M21088" s="1" t="s">
        <v>62</v>
      </c>
      <c r="N21088" s="1" t="s">
        <v>68</v>
      </c>
      <c r="O21088" s="1" t="s">
        <v>62</v>
      </c>
      <c r="P21088" s="1" t="s">
        <v>62</v>
      </c>
      <c r="Q21088" s="1" t="s">
        <v>62</v>
      </c>
      <c r="R21088" s="1" t="s">
        <v>148632</v>
      </c>
      <c r="S21088" s="1" t="s">
        <v>62</v>
      </c>
      <c r="T21088" s="1" t="s">
        <v>62</v>
      </c>
      <c r="U21088" s="1" t="s">
        <v>62</v>
      </c>
      <c r="V21088" s="1" t="s">
        <v>62</v>
      </c>
      <c r="W21088" s="1" t="s">
        <v>148633</v>
      </c>
      <c r="X21088" s="1" t="s">
        <v>62</v>
      </c>
      <c r="Y21088" s="1" t="s">
        <v>148634</v>
      </c>
      <c r="Z21088" s="1" t="s">
        <v>62</v>
      </c>
      <c r="AA21088" s="1" t="s">
        <v>62</v>
      </c>
      <c r="AB21088" s="1" t="s">
        <v>62</v>
      </c>
      <c r="AC21088" s="1" t="s">
        <v>148635</v>
      </c>
      <c r="AD21088" s="1" t="s">
        <v>62</v>
      </c>
      <c r="AE21088" s="1" t="s">
        <v>62</v>
      </c>
      <c r="AF21088" s="1" t="s">
        <v>62</v>
      </c>
      <c r="AG21088" s="1" t="s">
        <v>62</v>
      </c>
      <c r="AH21088" s="1" t="s">
        <v>62</v>
      </c>
      <c r="AI21088" s="1" t="s">
        <v>62</v>
      </c>
      <c r="AJ21088" s="1" t="s">
        <v>19158</v>
      </c>
      <c r="AK21088" s="1" t="s">
        <v>73</v>
      </c>
      <c r="AL21088" s="1" t="s">
        <v>62</v>
      </c>
      <c r="AM21088" s="1" t="s">
        <v>62</v>
      </c>
      <c r="AN21088" s="1" t="s">
        <v>62</v>
      </c>
      <c r="AO21088" s="1" t="s">
        <v>62</v>
      </c>
      <c r="AP21088" s="1" t="s">
        <v>62</v>
      </c>
      <c r="AQ21088" s="3"/>
      <c r="AR21088" s="1" t="s">
        <v>148633</v>
      </c>
      <c r="AS21088" s="1" t="s">
        <v>148636</v>
      </c>
      <c r="AT21088" s="1" t="s">
        <v>14650</v>
      </c>
      <c r="AU21088" s="1" t="s">
        <v>271</v>
      </c>
      <c r="AV21088" s="1" t="s">
        <v>76</v>
      </c>
      <c r="AW21088" s="1" t="s">
        <v>203640</v>
      </c>
      <c r="AX21088" s="1" t="s">
        <v>148637</v>
      </c>
      <c r="AY21088" s="1" t="s">
        <v>78</v>
      </c>
      <c r="AZ21088" s="1" t="s">
        <v>62</v>
      </c>
      <c r="BA21088" s="2">
        <v>45813.657506076386</v>
      </c>
      <c r="BB21088" s="1" t="s">
        <v>65</v>
      </c>
      <c r="BC21088" s="1" t="s">
        <v>66</v>
      </c>
      <c r="BD21088" s="1" t="s">
        <v>148638</v>
      </c>
      <c r="BE21088" s="1" t="s">
        <v>148639</v>
      </c>
      <c r="BF21088" s="1" t="s">
        <v>62</v>
      </c>
      <c r="BG21088" s="1" t="s">
        <v>201694</v>
      </c>
      <c r="BI21088" s="1" t="s">
        <v>62</v>
      </c>
    </row>
    <row r="21089" spans="1:61" x14ac:dyDescent="0.25">
      <c r="A21089" s="1" t="s">
        <v>148679</v>
      </c>
      <c r="B21089" s="1" t="s">
        <v>62</v>
      </c>
      <c r="C21089" s="1" t="s">
        <v>148680</v>
      </c>
      <c r="D21089" s="1" t="s">
        <v>78</v>
      </c>
      <c r="E21089" s="1" t="s">
        <v>65</v>
      </c>
      <c r="F21089" s="1" t="s">
        <v>66</v>
      </c>
      <c r="G21089" s="2">
        <v>45750.430627546295</v>
      </c>
      <c r="H21089" s="2">
        <v>45750.430627546295</v>
      </c>
      <c r="I21089" s="1" t="s">
        <v>62</v>
      </c>
      <c r="J21089" s="1" t="s">
        <v>62</v>
      </c>
      <c r="K21089" s="1" t="s">
        <v>209430</v>
      </c>
      <c r="L21089" s="1" t="s">
        <v>67</v>
      </c>
      <c r="M21089" s="1" t="s">
        <v>62</v>
      </c>
      <c r="N21089" s="1" t="s">
        <v>68</v>
      </c>
      <c r="O21089" s="1" t="s">
        <v>62</v>
      </c>
      <c r="P21089" s="1" t="s">
        <v>62</v>
      </c>
      <c r="Q21089" s="1" t="s">
        <v>62</v>
      </c>
      <c r="R21089" s="1" t="s">
        <v>62289</v>
      </c>
      <c r="S21089" s="1" t="s">
        <v>62</v>
      </c>
      <c r="T21089" s="1" t="s">
        <v>62</v>
      </c>
      <c r="U21089" s="1" t="s">
        <v>62</v>
      </c>
      <c r="V21089" s="1" t="s">
        <v>62</v>
      </c>
      <c r="W21089" s="1" t="s">
        <v>148681</v>
      </c>
      <c r="X21089" s="1" t="s">
        <v>62</v>
      </c>
      <c r="Y21089" s="1" t="s">
        <v>148682</v>
      </c>
      <c r="Z21089" s="1" t="s">
        <v>62</v>
      </c>
      <c r="AA21089" s="1" t="s">
        <v>62</v>
      </c>
      <c r="AB21089" s="1" t="s">
        <v>62</v>
      </c>
      <c r="AC21089" s="1" t="s">
        <v>148683</v>
      </c>
      <c r="AD21089" s="1" t="s">
        <v>62</v>
      </c>
      <c r="AE21089" s="1" t="s">
        <v>62</v>
      </c>
      <c r="AF21089" s="1" t="s">
        <v>62</v>
      </c>
      <c r="AG21089" s="1" t="s">
        <v>62</v>
      </c>
      <c r="AH21089" s="1" t="s">
        <v>62</v>
      </c>
      <c r="AI21089" s="1" t="s">
        <v>62</v>
      </c>
      <c r="AJ21089" s="1" t="s">
        <v>62</v>
      </c>
      <c r="AK21089" s="1" t="s">
        <v>62</v>
      </c>
      <c r="AL21089" s="1" t="s">
        <v>62</v>
      </c>
      <c r="AM21089" s="1" t="s">
        <v>62</v>
      </c>
      <c r="AN21089" s="1" t="s">
        <v>62</v>
      </c>
      <c r="AO21089" s="1" t="s">
        <v>62</v>
      </c>
      <c r="AP21089" s="1" t="s">
        <v>62</v>
      </c>
      <c r="AQ21089" s="3"/>
      <c r="AR21089" s="1" t="s">
        <v>148681</v>
      </c>
      <c r="AS21089" s="1" t="s">
        <v>62</v>
      </c>
      <c r="AT21089" s="1" t="s">
        <v>148304</v>
      </c>
      <c r="AU21089" s="1" t="s">
        <v>149</v>
      </c>
      <c r="AV21089" s="1" t="s">
        <v>76</v>
      </c>
      <c r="AW21089" s="1" t="s">
        <v>62</v>
      </c>
      <c r="AX21089" s="1" t="s">
        <v>148684</v>
      </c>
      <c r="AY21089" s="1" t="s">
        <v>78</v>
      </c>
      <c r="AZ21089" s="1" t="s">
        <v>62</v>
      </c>
      <c r="BA21089" s="2">
        <v>45770.430321863423</v>
      </c>
      <c r="BB21089" s="1" t="s">
        <v>65</v>
      </c>
      <c r="BC21089" s="1" t="s">
        <v>66</v>
      </c>
      <c r="BD21089" s="1" t="s">
        <v>62</v>
      </c>
      <c r="BE21089" s="1" t="s">
        <v>62</v>
      </c>
      <c r="BF21089" s="1" t="s">
        <v>62</v>
      </c>
      <c r="BG21089" s="1" t="s">
        <v>201694</v>
      </c>
      <c r="BI21089" s="1" t="s">
        <v>62</v>
      </c>
    </row>
    <row r="21090" spans="1:61" x14ac:dyDescent="0.25">
      <c r="A21090" s="1" t="s">
        <v>148951</v>
      </c>
      <c r="B21090" s="1" t="s">
        <v>62</v>
      </c>
      <c r="C21090" s="1" t="s">
        <v>148952</v>
      </c>
      <c r="D21090" s="1" t="s">
        <v>78</v>
      </c>
      <c r="E21090" s="1" t="s">
        <v>65</v>
      </c>
      <c r="F21090" s="1" t="s">
        <v>66</v>
      </c>
      <c r="G21090" s="2">
        <v>45750.430627546295</v>
      </c>
      <c r="H21090" s="2">
        <v>45750.430627546295</v>
      </c>
      <c r="I21090" s="1" t="s">
        <v>62</v>
      </c>
      <c r="J21090" s="1" t="s">
        <v>62</v>
      </c>
      <c r="K21090" s="1" t="s">
        <v>210022</v>
      </c>
      <c r="L21090" s="1" t="s">
        <v>67</v>
      </c>
      <c r="M21090" s="1" t="s">
        <v>62</v>
      </c>
      <c r="N21090" s="1" t="s">
        <v>68</v>
      </c>
      <c r="O21090" s="1" t="s">
        <v>62</v>
      </c>
      <c r="P21090" s="1" t="s">
        <v>62</v>
      </c>
      <c r="Q21090" s="1" t="s">
        <v>62</v>
      </c>
      <c r="R21090" s="1" t="s">
        <v>66819</v>
      </c>
      <c r="S21090" s="1" t="s">
        <v>62</v>
      </c>
      <c r="T21090" s="1" t="s">
        <v>62</v>
      </c>
      <c r="U21090" s="1" t="s">
        <v>62</v>
      </c>
      <c r="V21090" s="1" t="s">
        <v>62</v>
      </c>
      <c r="W21090" s="1" t="s">
        <v>148953</v>
      </c>
      <c r="X21090" s="1" t="s">
        <v>62</v>
      </c>
      <c r="Y21090" s="1" t="s">
        <v>148954</v>
      </c>
      <c r="Z21090" s="1" t="s">
        <v>62</v>
      </c>
      <c r="AA21090" s="1" t="s">
        <v>62</v>
      </c>
      <c r="AB21090" s="1" t="s">
        <v>62</v>
      </c>
      <c r="AC21090" s="1" t="s">
        <v>148955</v>
      </c>
      <c r="AD21090" s="1" t="s">
        <v>62</v>
      </c>
      <c r="AE21090" s="1" t="s">
        <v>62</v>
      </c>
      <c r="AF21090" s="1" t="s">
        <v>62</v>
      </c>
      <c r="AG21090" s="1" t="s">
        <v>62</v>
      </c>
      <c r="AH21090" s="1" t="s">
        <v>62</v>
      </c>
      <c r="AI21090" s="1" t="s">
        <v>62</v>
      </c>
      <c r="AJ21090" s="1" t="s">
        <v>62</v>
      </c>
      <c r="AK21090" s="1" t="s">
        <v>62</v>
      </c>
      <c r="AL21090" s="1" t="s">
        <v>62</v>
      </c>
      <c r="AM21090" s="1" t="s">
        <v>62</v>
      </c>
      <c r="AN21090" s="1" t="s">
        <v>62</v>
      </c>
      <c r="AO21090" s="1" t="s">
        <v>62</v>
      </c>
      <c r="AP21090" s="1" t="s">
        <v>62</v>
      </c>
      <c r="AQ21090" s="3"/>
      <c r="AR21090" s="1" t="s">
        <v>148953</v>
      </c>
      <c r="AS21090" s="1" t="s">
        <v>148956</v>
      </c>
      <c r="AT21090" s="1" t="s">
        <v>93376</v>
      </c>
      <c r="AU21090" s="1" t="s">
        <v>522</v>
      </c>
      <c r="AV21090" s="1" t="s">
        <v>76</v>
      </c>
      <c r="AW21090" s="1" t="s">
        <v>220374</v>
      </c>
      <c r="AX21090" s="1" t="s">
        <v>148957</v>
      </c>
      <c r="AY21090" s="1" t="s">
        <v>78</v>
      </c>
      <c r="AZ21090" s="1" t="s">
        <v>62</v>
      </c>
      <c r="BA21090" s="2">
        <v>45750.433032604167</v>
      </c>
      <c r="BB21090" s="1" t="s">
        <v>65</v>
      </c>
      <c r="BC21090" s="1" t="s">
        <v>66</v>
      </c>
      <c r="BD21090" s="1" t="s">
        <v>62</v>
      </c>
      <c r="BE21090" s="1" t="s">
        <v>62</v>
      </c>
      <c r="BF21090" s="1" t="s">
        <v>62</v>
      </c>
      <c r="BG21090" s="1" t="s">
        <v>201694</v>
      </c>
      <c r="BI21090" s="1" t="s">
        <v>62</v>
      </c>
    </row>
    <row r="21091" spans="1:61" x14ac:dyDescent="0.25">
      <c r="A21091" s="1" t="s">
        <v>149103</v>
      </c>
      <c r="B21091" s="1" t="s">
        <v>62</v>
      </c>
      <c r="C21091" s="1" t="s">
        <v>149104</v>
      </c>
      <c r="D21091" s="1" t="s">
        <v>78</v>
      </c>
      <c r="E21091" s="1" t="s">
        <v>65</v>
      </c>
      <c r="F21091" s="1" t="s">
        <v>66</v>
      </c>
      <c r="G21091" s="2">
        <v>45750.430627546295</v>
      </c>
      <c r="H21091" s="2">
        <v>45750.430627546295</v>
      </c>
      <c r="I21091" s="1" t="s">
        <v>62</v>
      </c>
      <c r="J21091" s="1" t="s">
        <v>62</v>
      </c>
      <c r="K21091" s="1" t="s">
        <v>220394</v>
      </c>
      <c r="L21091" s="1" t="s">
        <v>67</v>
      </c>
      <c r="M21091" s="1" t="s">
        <v>62</v>
      </c>
      <c r="N21091" s="1" t="s">
        <v>68</v>
      </c>
      <c r="O21091" s="1" t="s">
        <v>62</v>
      </c>
      <c r="P21091" s="1" t="s">
        <v>62</v>
      </c>
      <c r="Q21091" s="1" t="s">
        <v>62</v>
      </c>
      <c r="R21091" s="1" t="s">
        <v>149105</v>
      </c>
      <c r="S21091" s="1" t="s">
        <v>62</v>
      </c>
      <c r="T21091" s="1" t="s">
        <v>62</v>
      </c>
      <c r="U21091" s="1" t="s">
        <v>62</v>
      </c>
      <c r="V21091" s="1" t="s">
        <v>62</v>
      </c>
      <c r="W21091" s="1" t="s">
        <v>149106</v>
      </c>
      <c r="X21091" s="1" t="s">
        <v>62</v>
      </c>
      <c r="Y21091" s="1" t="s">
        <v>4343</v>
      </c>
      <c r="Z21091" s="1" t="s">
        <v>62</v>
      </c>
      <c r="AA21091" s="1" t="s">
        <v>62</v>
      </c>
      <c r="AB21091" s="1" t="s">
        <v>62</v>
      </c>
      <c r="AC21091" s="1" t="s">
        <v>149107</v>
      </c>
      <c r="AD21091" s="1" t="s">
        <v>62</v>
      </c>
      <c r="AE21091" s="1" t="s">
        <v>62</v>
      </c>
      <c r="AF21091" s="1" t="s">
        <v>62</v>
      </c>
      <c r="AG21091" s="1" t="s">
        <v>62</v>
      </c>
      <c r="AH21091" s="1" t="s">
        <v>62</v>
      </c>
      <c r="AI21091" s="1" t="s">
        <v>62</v>
      </c>
      <c r="AJ21091" s="1" t="s">
        <v>62</v>
      </c>
      <c r="AK21091" s="1" t="s">
        <v>62</v>
      </c>
      <c r="AL21091" s="1" t="s">
        <v>62</v>
      </c>
      <c r="AM21091" s="1" t="s">
        <v>62</v>
      </c>
      <c r="AN21091" s="1" t="s">
        <v>62</v>
      </c>
      <c r="AO21091" s="1" t="s">
        <v>62</v>
      </c>
      <c r="AP21091" s="1" t="s">
        <v>62</v>
      </c>
      <c r="AQ21091" s="3"/>
      <c r="AR21091" s="1" t="s">
        <v>149106</v>
      </c>
      <c r="AS21091" s="1" t="s">
        <v>62</v>
      </c>
      <c r="AT21091" s="1" t="s">
        <v>4346</v>
      </c>
      <c r="AU21091" s="1" t="s">
        <v>109</v>
      </c>
      <c r="AV21091" s="1" t="s">
        <v>76</v>
      </c>
      <c r="AW21091" s="1" t="s">
        <v>62</v>
      </c>
      <c r="AX21091" s="1" t="s">
        <v>149108</v>
      </c>
      <c r="AY21091" s="1" t="s">
        <v>78</v>
      </c>
      <c r="AZ21091" s="1" t="s">
        <v>62</v>
      </c>
      <c r="BA21091" s="2">
        <v>45750.43103728009</v>
      </c>
      <c r="BB21091" s="1" t="s">
        <v>65</v>
      </c>
      <c r="BC21091" s="1" t="s">
        <v>66</v>
      </c>
      <c r="BD21091" s="1" t="s">
        <v>62</v>
      </c>
      <c r="BE21091" s="1" t="s">
        <v>62</v>
      </c>
      <c r="BF21091" s="1" t="s">
        <v>62</v>
      </c>
      <c r="BG21091" s="1" t="s">
        <v>201694</v>
      </c>
      <c r="BI21091" s="1" t="s">
        <v>62</v>
      </c>
    </row>
    <row r="21092" spans="1:61" x14ac:dyDescent="0.25">
      <c r="A21092" s="1" t="s">
        <v>149138</v>
      </c>
      <c r="B21092" s="1" t="s">
        <v>62</v>
      </c>
      <c r="C21092" s="1" t="s">
        <v>149139</v>
      </c>
      <c r="D21092" s="1" t="s">
        <v>78</v>
      </c>
      <c r="E21092" s="1" t="s">
        <v>65</v>
      </c>
      <c r="F21092" s="1" t="s">
        <v>66</v>
      </c>
      <c r="G21092" s="2">
        <v>45750.430627546295</v>
      </c>
      <c r="H21092" s="2">
        <v>45750.430627546295</v>
      </c>
      <c r="I21092" s="1" t="s">
        <v>62</v>
      </c>
      <c r="J21092" s="1" t="s">
        <v>62</v>
      </c>
      <c r="K21092" s="1" t="s">
        <v>220398</v>
      </c>
      <c r="L21092" s="1" t="s">
        <v>67</v>
      </c>
      <c r="M21092" s="1" t="s">
        <v>62</v>
      </c>
      <c r="N21092" s="1" t="s">
        <v>68</v>
      </c>
      <c r="O21092" s="1" t="s">
        <v>62</v>
      </c>
      <c r="P21092" s="1" t="s">
        <v>62</v>
      </c>
      <c r="Q21092" s="1" t="s">
        <v>62</v>
      </c>
      <c r="R21092" s="1" t="s">
        <v>149140</v>
      </c>
      <c r="S21092" s="1" t="s">
        <v>62</v>
      </c>
      <c r="T21092" s="1" t="s">
        <v>62</v>
      </c>
      <c r="U21092" s="1" t="s">
        <v>62</v>
      </c>
      <c r="V21092" s="1" t="s">
        <v>62</v>
      </c>
      <c r="W21092" s="1" t="s">
        <v>149141</v>
      </c>
      <c r="X21092" s="1" t="s">
        <v>62</v>
      </c>
      <c r="Y21092" s="1" t="s">
        <v>149142</v>
      </c>
      <c r="Z21092" s="1" t="s">
        <v>62</v>
      </c>
      <c r="AA21092" s="1" t="s">
        <v>62</v>
      </c>
      <c r="AB21092" s="1" t="s">
        <v>62</v>
      </c>
      <c r="AC21092" s="1" t="s">
        <v>62</v>
      </c>
      <c r="AD21092" s="1" t="s">
        <v>62</v>
      </c>
      <c r="AE21092" s="1" t="s">
        <v>62</v>
      </c>
      <c r="AF21092" s="1" t="s">
        <v>62</v>
      </c>
      <c r="AG21092" s="1" t="s">
        <v>62</v>
      </c>
      <c r="AH21092" s="1" t="s">
        <v>62</v>
      </c>
      <c r="AI21092" s="1" t="s">
        <v>62</v>
      </c>
      <c r="AJ21092" s="1" t="s">
        <v>62</v>
      </c>
      <c r="AK21092" s="1" t="s">
        <v>62</v>
      </c>
      <c r="AL21092" s="1" t="s">
        <v>62</v>
      </c>
      <c r="AM21092" s="1" t="s">
        <v>62</v>
      </c>
      <c r="AN21092" s="1" t="s">
        <v>62</v>
      </c>
      <c r="AO21092" s="1" t="s">
        <v>62</v>
      </c>
      <c r="AP21092" s="1" t="s">
        <v>62</v>
      </c>
      <c r="AQ21092" s="3"/>
      <c r="AR21092" s="1" t="s">
        <v>149141</v>
      </c>
      <c r="AS21092" s="1" t="s">
        <v>62</v>
      </c>
      <c r="AT21092" s="1" t="s">
        <v>14178</v>
      </c>
      <c r="AU21092" s="1" t="s">
        <v>109</v>
      </c>
      <c r="AV21092" s="1" t="s">
        <v>76</v>
      </c>
      <c r="AW21092" s="1" t="s">
        <v>203973</v>
      </c>
      <c r="AX21092" s="1" t="s">
        <v>149143</v>
      </c>
      <c r="AY21092" s="1" t="s">
        <v>78</v>
      </c>
      <c r="AZ21092" s="1" t="s">
        <v>62</v>
      </c>
      <c r="BA21092" s="2">
        <v>45750.432549618054</v>
      </c>
      <c r="BB21092" s="1" t="s">
        <v>65</v>
      </c>
      <c r="BC21092" s="1" t="s">
        <v>66</v>
      </c>
      <c r="BD21092" s="1" t="s">
        <v>62</v>
      </c>
      <c r="BE21092" s="1" t="s">
        <v>62</v>
      </c>
      <c r="BF21092" s="1" t="s">
        <v>62</v>
      </c>
      <c r="BG21092" s="1" t="s">
        <v>201694</v>
      </c>
      <c r="BI21092" s="1" t="s">
        <v>62</v>
      </c>
    </row>
    <row r="21093" spans="1:61" x14ac:dyDescent="0.25">
      <c r="A21093" s="1" t="s">
        <v>149193</v>
      </c>
      <c r="B21093" s="1" t="s">
        <v>62</v>
      </c>
      <c r="C21093" s="1" t="s">
        <v>149194</v>
      </c>
      <c r="D21093" s="1" t="s">
        <v>78</v>
      </c>
      <c r="E21093" s="1" t="s">
        <v>65</v>
      </c>
      <c r="F21093" s="1" t="s">
        <v>66</v>
      </c>
      <c r="G21093" s="2">
        <v>45750.430627546295</v>
      </c>
      <c r="H21093" s="2">
        <v>45750.430627546295</v>
      </c>
      <c r="I21093" s="1" t="s">
        <v>62</v>
      </c>
      <c r="J21093" s="1" t="s">
        <v>62</v>
      </c>
      <c r="K21093" s="1" t="s">
        <v>220404</v>
      </c>
      <c r="L21093" s="1" t="s">
        <v>67</v>
      </c>
      <c r="M21093" s="1" t="s">
        <v>62</v>
      </c>
      <c r="N21093" s="1" t="s">
        <v>68</v>
      </c>
      <c r="O21093" s="1" t="s">
        <v>62</v>
      </c>
      <c r="P21093" s="1" t="s">
        <v>62</v>
      </c>
      <c r="Q21093" s="1" t="s">
        <v>62</v>
      </c>
      <c r="R21093" s="1" t="s">
        <v>149195</v>
      </c>
      <c r="S21093" s="1" t="s">
        <v>62</v>
      </c>
      <c r="T21093" s="1" t="s">
        <v>62</v>
      </c>
      <c r="U21093" s="1" t="s">
        <v>62</v>
      </c>
      <c r="V21093" s="1" t="s">
        <v>62</v>
      </c>
      <c r="W21093" s="1" t="s">
        <v>149196</v>
      </c>
      <c r="X21093" s="1" t="s">
        <v>62</v>
      </c>
      <c r="Y21093" s="1" t="s">
        <v>18136</v>
      </c>
      <c r="Z21093" s="1" t="s">
        <v>62</v>
      </c>
      <c r="AA21093" s="1" t="s">
        <v>62</v>
      </c>
      <c r="AB21093" s="1" t="s">
        <v>62</v>
      </c>
      <c r="AC21093" s="1" t="s">
        <v>149197</v>
      </c>
      <c r="AD21093" s="1" t="s">
        <v>62</v>
      </c>
      <c r="AE21093" s="1" t="s">
        <v>62</v>
      </c>
      <c r="AF21093" s="1" t="s">
        <v>62</v>
      </c>
      <c r="AG21093" s="1" t="s">
        <v>62</v>
      </c>
      <c r="AH21093" s="1" t="s">
        <v>62</v>
      </c>
      <c r="AI21093" s="1" t="s">
        <v>62</v>
      </c>
      <c r="AJ21093" s="1" t="s">
        <v>62</v>
      </c>
      <c r="AK21093" s="1" t="s">
        <v>62</v>
      </c>
      <c r="AL21093" s="1" t="s">
        <v>62</v>
      </c>
      <c r="AM21093" s="1" t="s">
        <v>62</v>
      </c>
      <c r="AN21093" s="1" t="s">
        <v>62</v>
      </c>
      <c r="AO21093" s="1" t="s">
        <v>62</v>
      </c>
      <c r="AP21093" s="1" t="s">
        <v>62</v>
      </c>
      <c r="AQ21093" s="3"/>
      <c r="AR21093" s="1" t="s">
        <v>149196</v>
      </c>
      <c r="AS21093" s="1" t="s">
        <v>62</v>
      </c>
      <c r="AT21093" s="1" t="s">
        <v>18139</v>
      </c>
      <c r="AU21093" s="1" t="s">
        <v>183</v>
      </c>
      <c r="AV21093" s="1" t="s">
        <v>76</v>
      </c>
      <c r="AW21093" s="1" t="s">
        <v>62</v>
      </c>
      <c r="AX21093" s="1" t="s">
        <v>149198</v>
      </c>
      <c r="AY21093" s="1" t="s">
        <v>78</v>
      </c>
      <c r="AZ21093" s="1" t="s">
        <v>62</v>
      </c>
      <c r="BA21093" s="2">
        <v>45804.664109409721</v>
      </c>
      <c r="BB21093" s="1" t="s">
        <v>65</v>
      </c>
      <c r="BC21093" s="1" t="s">
        <v>66</v>
      </c>
      <c r="BD21093" s="1" t="s">
        <v>62</v>
      </c>
      <c r="BE21093" s="1" t="s">
        <v>62</v>
      </c>
      <c r="BF21093" s="1" t="s">
        <v>62</v>
      </c>
      <c r="BG21093" s="1" t="s">
        <v>201694</v>
      </c>
      <c r="BI21093" s="1" t="s">
        <v>62</v>
      </c>
    </row>
    <row r="21094" spans="1:61" x14ac:dyDescent="0.25">
      <c r="A21094" s="1" t="s">
        <v>149199</v>
      </c>
      <c r="B21094" s="1" t="s">
        <v>62</v>
      </c>
      <c r="C21094" s="1" t="s">
        <v>149200</v>
      </c>
      <c r="D21094" s="1" t="s">
        <v>78</v>
      </c>
      <c r="E21094" s="1" t="s">
        <v>65</v>
      </c>
      <c r="F21094" s="1" t="s">
        <v>66</v>
      </c>
      <c r="G21094" s="2">
        <v>45750.430627546295</v>
      </c>
      <c r="H21094" s="2">
        <v>45750.430627546295</v>
      </c>
      <c r="I21094" s="1" t="s">
        <v>62</v>
      </c>
      <c r="J21094" s="1" t="s">
        <v>62</v>
      </c>
      <c r="K21094" s="1" t="s">
        <v>220405</v>
      </c>
      <c r="L21094" s="1" t="s">
        <v>67</v>
      </c>
      <c r="M21094" s="1" t="s">
        <v>62</v>
      </c>
      <c r="N21094" s="1" t="s">
        <v>68</v>
      </c>
      <c r="O21094" s="1" t="s">
        <v>62</v>
      </c>
      <c r="P21094" s="1" t="s">
        <v>62</v>
      </c>
      <c r="Q21094" s="1" t="s">
        <v>62</v>
      </c>
      <c r="R21094" s="1" t="s">
        <v>149201</v>
      </c>
      <c r="S21094" s="1" t="s">
        <v>62</v>
      </c>
      <c r="T21094" s="1" t="s">
        <v>62</v>
      </c>
      <c r="U21094" s="1" t="s">
        <v>62</v>
      </c>
      <c r="V21094" s="1" t="s">
        <v>62</v>
      </c>
      <c r="W21094" s="1" t="s">
        <v>149202</v>
      </c>
      <c r="X21094" s="1" t="s">
        <v>62</v>
      </c>
      <c r="Y21094" s="1" t="s">
        <v>149203</v>
      </c>
      <c r="Z21094" s="1" t="s">
        <v>62</v>
      </c>
      <c r="AA21094" s="1" t="s">
        <v>62</v>
      </c>
      <c r="AB21094" s="1" t="s">
        <v>62</v>
      </c>
      <c r="AC21094" s="1" t="s">
        <v>149204</v>
      </c>
      <c r="AD21094" s="1" t="s">
        <v>62</v>
      </c>
      <c r="AE21094" s="1" t="s">
        <v>62</v>
      </c>
      <c r="AF21094" s="1" t="s">
        <v>62</v>
      </c>
      <c r="AG21094" s="1" t="s">
        <v>62</v>
      </c>
      <c r="AH21094" s="1" t="s">
        <v>62</v>
      </c>
      <c r="AI21094" s="1" t="s">
        <v>62</v>
      </c>
      <c r="AJ21094" s="1" t="s">
        <v>62</v>
      </c>
      <c r="AK21094" s="1" t="s">
        <v>62</v>
      </c>
      <c r="AL21094" s="1" t="s">
        <v>62</v>
      </c>
      <c r="AM21094" s="1" t="s">
        <v>62</v>
      </c>
      <c r="AN21094" s="1" t="s">
        <v>62</v>
      </c>
      <c r="AO21094" s="1" t="s">
        <v>62</v>
      </c>
      <c r="AP21094" s="1" t="s">
        <v>62</v>
      </c>
      <c r="AQ21094" s="3"/>
      <c r="AR21094" s="1" t="s">
        <v>149202</v>
      </c>
      <c r="AS21094" s="1" t="s">
        <v>149205</v>
      </c>
      <c r="AT21094" s="1" t="s">
        <v>32042</v>
      </c>
      <c r="AU21094" s="1" t="s">
        <v>134</v>
      </c>
      <c r="AV21094" s="1" t="s">
        <v>76</v>
      </c>
      <c r="AW21094" s="1" t="s">
        <v>205860</v>
      </c>
      <c r="AX21094" s="1" t="s">
        <v>149206</v>
      </c>
      <c r="AY21094" s="1" t="s">
        <v>78</v>
      </c>
      <c r="AZ21094" s="1" t="s">
        <v>62</v>
      </c>
      <c r="BA21094" s="2">
        <v>45750.431528067129</v>
      </c>
      <c r="BB21094" s="1" t="s">
        <v>65</v>
      </c>
      <c r="BC21094" s="1" t="s">
        <v>66</v>
      </c>
      <c r="BD21094" s="1" t="s">
        <v>62</v>
      </c>
      <c r="BE21094" s="1" t="s">
        <v>62</v>
      </c>
      <c r="BF21094" s="1" t="s">
        <v>62</v>
      </c>
      <c r="BG21094" s="1" t="s">
        <v>201694</v>
      </c>
      <c r="BI21094" s="1" t="s">
        <v>62</v>
      </c>
    </row>
    <row r="21095" spans="1:61" x14ac:dyDescent="0.25">
      <c r="A21095" s="1" t="s">
        <v>149320</v>
      </c>
      <c r="B21095" s="1" t="s">
        <v>62</v>
      </c>
      <c r="C21095" s="1" t="s">
        <v>149321</v>
      </c>
      <c r="D21095" s="1" t="s">
        <v>78</v>
      </c>
      <c r="E21095" s="1" t="s">
        <v>65</v>
      </c>
      <c r="F21095" s="1" t="s">
        <v>39303</v>
      </c>
      <c r="G21095" s="2">
        <v>45750.430627546295</v>
      </c>
      <c r="H21095" s="2">
        <v>45750.430627546295</v>
      </c>
      <c r="I21095" s="1" t="s">
        <v>62</v>
      </c>
      <c r="J21095" s="1" t="s">
        <v>149322</v>
      </c>
      <c r="K21095" s="1" t="s">
        <v>220421</v>
      </c>
      <c r="L21095" s="1" t="s">
        <v>67</v>
      </c>
      <c r="M21095" s="1" t="s">
        <v>62</v>
      </c>
      <c r="N21095" s="1" t="s">
        <v>68</v>
      </c>
      <c r="O21095" s="1" t="s">
        <v>62</v>
      </c>
      <c r="P21095" s="1" t="s">
        <v>62</v>
      </c>
      <c r="Q21095" s="1" t="s">
        <v>62</v>
      </c>
      <c r="R21095" s="1" t="s">
        <v>149323</v>
      </c>
      <c r="S21095" s="1" t="s">
        <v>62</v>
      </c>
      <c r="T21095" s="1" t="s">
        <v>62</v>
      </c>
      <c r="U21095" s="1" t="s">
        <v>62</v>
      </c>
      <c r="V21095" s="1" t="s">
        <v>62</v>
      </c>
      <c r="W21095" s="1" t="s">
        <v>149324</v>
      </c>
      <c r="X21095" s="1" t="s">
        <v>62</v>
      </c>
      <c r="Y21095" s="1" t="s">
        <v>1335</v>
      </c>
      <c r="Z21095" s="1" t="s">
        <v>62</v>
      </c>
      <c r="AA21095" s="1" t="s">
        <v>62</v>
      </c>
      <c r="AB21095" s="1" t="s">
        <v>62</v>
      </c>
      <c r="AC21095" s="1" t="s">
        <v>149325</v>
      </c>
      <c r="AD21095" s="1" t="s">
        <v>62</v>
      </c>
      <c r="AE21095" s="1" t="s">
        <v>62</v>
      </c>
      <c r="AF21095" s="1" t="s">
        <v>62</v>
      </c>
      <c r="AG21095" s="1" t="s">
        <v>62</v>
      </c>
      <c r="AH21095" s="1" t="s">
        <v>62</v>
      </c>
      <c r="AI21095" s="1" t="s">
        <v>62</v>
      </c>
      <c r="AJ21095" s="1" t="s">
        <v>149326</v>
      </c>
      <c r="AK21095" s="1" t="s">
        <v>4798</v>
      </c>
      <c r="AL21095" s="1" t="s">
        <v>62</v>
      </c>
      <c r="AM21095" s="1" t="s">
        <v>62</v>
      </c>
      <c r="AN21095" s="1" t="s">
        <v>62</v>
      </c>
      <c r="AO21095" s="1" t="s">
        <v>62</v>
      </c>
      <c r="AP21095" s="1" t="s">
        <v>62</v>
      </c>
      <c r="AQ21095" s="3"/>
      <c r="AR21095" s="1" t="s">
        <v>149324</v>
      </c>
      <c r="AS21095" s="1" t="s">
        <v>62</v>
      </c>
      <c r="AT21095" s="1" t="s">
        <v>843</v>
      </c>
      <c r="AU21095" s="1" t="s">
        <v>149</v>
      </c>
      <c r="AV21095" s="1" t="s">
        <v>76</v>
      </c>
      <c r="AW21095" s="1" t="s">
        <v>62</v>
      </c>
      <c r="AX21095" s="1" t="s">
        <v>149327</v>
      </c>
      <c r="AY21095" s="1" t="s">
        <v>78</v>
      </c>
      <c r="AZ21095" s="1" t="s">
        <v>79</v>
      </c>
      <c r="BA21095" s="2">
        <v>45791.640335428237</v>
      </c>
      <c r="BB21095" s="1" t="s">
        <v>65</v>
      </c>
      <c r="BC21095" s="1" t="s">
        <v>39303</v>
      </c>
      <c r="BD21095" s="1" t="s">
        <v>149328</v>
      </c>
      <c r="BE21095" s="1" t="s">
        <v>149329</v>
      </c>
      <c r="BF21095" s="1" t="s">
        <v>62</v>
      </c>
      <c r="BG21095" s="1" t="s">
        <v>201694</v>
      </c>
      <c r="BI21095" s="1" t="s">
        <v>62</v>
      </c>
    </row>
    <row r="21096" spans="1:61" x14ac:dyDescent="0.25">
      <c r="A21096" s="1" t="s">
        <v>149338</v>
      </c>
      <c r="B21096" s="1" t="s">
        <v>62</v>
      </c>
      <c r="C21096" s="1" t="s">
        <v>149339</v>
      </c>
      <c r="D21096" s="1" t="s">
        <v>78</v>
      </c>
      <c r="E21096" s="1" t="s">
        <v>65</v>
      </c>
      <c r="F21096" s="1" t="s">
        <v>66</v>
      </c>
      <c r="G21096" s="2">
        <v>45750.430627546295</v>
      </c>
      <c r="H21096" s="2">
        <v>45750.430627546295</v>
      </c>
      <c r="I21096" s="1" t="s">
        <v>62</v>
      </c>
      <c r="J21096" s="1" t="s">
        <v>62</v>
      </c>
      <c r="K21096" s="1" t="s">
        <v>220423</v>
      </c>
      <c r="L21096" s="1" t="s">
        <v>67</v>
      </c>
      <c r="M21096" s="1" t="s">
        <v>62</v>
      </c>
      <c r="N21096" s="1" t="s">
        <v>68</v>
      </c>
      <c r="O21096" s="1" t="s">
        <v>62</v>
      </c>
      <c r="P21096" s="1" t="s">
        <v>62</v>
      </c>
      <c r="Q21096" s="1" t="s">
        <v>62</v>
      </c>
      <c r="R21096" s="1" t="s">
        <v>149340</v>
      </c>
      <c r="S21096" s="1" t="s">
        <v>62</v>
      </c>
      <c r="T21096" s="1" t="s">
        <v>62</v>
      </c>
      <c r="U21096" s="1" t="s">
        <v>62</v>
      </c>
      <c r="V21096" s="1" t="s">
        <v>62</v>
      </c>
      <c r="W21096" s="1" t="s">
        <v>149341</v>
      </c>
      <c r="X21096" s="1" t="s">
        <v>62</v>
      </c>
      <c r="Y21096" s="1" t="s">
        <v>4003</v>
      </c>
      <c r="Z21096" s="1" t="s">
        <v>62</v>
      </c>
      <c r="AA21096" s="1" t="s">
        <v>62</v>
      </c>
      <c r="AB21096" s="1" t="s">
        <v>62</v>
      </c>
      <c r="AC21096" s="1" t="s">
        <v>149342</v>
      </c>
      <c r="AD21096" s="1" t="s">
        <v>62</v>
      </c>
      <c r="AE21096" s="1" t="s">
        <v>62</v>
      </c>
      <c r="AF21096" s="1" t="s">
        <v>62</v>
      </c>
      <c r="AG21096" s="1" t="s">
        <v>62</v>
      </c>
      <c r="AH21096" s="1" t="s">
        <v>62</v>
      </c>
      <c r="AI21096" s="1" t="s">
        <v>62</v>
      </c>
      <c r="AJ21096" s="1" t="s">
        <v>62</v>
      </c>
      <c r="AK21096" s="1" t="s">
        <v>62</v>
      </c>
      <c r="AL21096" s="1" t="s">
        <v>62</v>
      </c>
      <c r="AM21096" s="1" t="s">
        <v>62</v>
      </c>
      <c r="AN21096" s="1" t="s">
        <v>62</v>
      </c>
      <c r="AO21096" s="1" t="s">
        <v>62</v>
      </c>
      <c r="AP21096" s="1" t="s">
        <v>62</v>
      </c>
      <c r="AQ21096" s="3"/>
      <c r="AR21096" s="1" t="s">
        <v>149341</v>
      </c>
      <c r="AS21096" s="1" t="s">
        <v>62</v>
      </c>
      <c r="AT21096" s="1" t="s">
        <v>2147</v>
      </c>
      <c r="AU21096" s="1" t="s">
        <v>183</v>
      </c>
      <c r="AV21096" s="1" t="s">
        <v>76</v>
      </c>
      <c r="AW21096" s="1" t="s">
        <v>62</v>
      </c>
      <c r="AX21096" s="1" t="s">
        <v>149343</v>
      </c>
      <c r="AY21096" s="1" t="s">
        <v>78</v>
      </c>
      <c r="AZ21096" s="1" t="s">
        <v>62</v>
      </c>
      <c r="BA21096" s="2">
        <v>45750.43122402778</v>
      </c>
      <c r="BB21096" s="1" t="s">
        <v>65</v>
      </c>
      <c r="BC21096" s="1" t="s">
        <v>66</v>
      </c>
      <c r="BD21096" s="1" t="s">
        <v>62</v>
      </c>
      <c r="BE21096" s="1" t="s">
        <v>62</v>
      </c>
      <c r="BF21096" s="1" t="s">
        <v>62</v>
      </c>
      <c r="BG21096" s="1" t="s">
        <v>201694</v>
      </c>
      <c r="BI21096" s="1" t="s">
        <v>62</v>
      </c>
    </row>
    <row r="21097" spans="1:61" x14ac:dyDescent="0.25">
      <c r="A21097" s="1" t="s">
        <v>149873</v>
      </c>
      <c r="B21097" s="1" t="s">
        <v>62</v>
      </c>
      <c r="C21097" s="1" t="s">
        <v>149874</v>
      </c>
      <c r="D21097" s="1" t="s">
        <v>78</v>
      </c>
      <c r="E21097" s="1" t="s">
        <v>65</v>
      </c>
      <c r="F21097" s="1" t="s">
        <v>66</v>
      </c>
      <c r="G21097" s="2">
        <v>45750.430627546295</v>
      </c>
      <c r="H21097" s="2">
        <v>45750.430627546295</v>
      </c>
      <c r="I21097" s="1" t="s">
        <v>62</v>
      </c>
      <c r="J21097" s="1" t="s">
        <v>62</v>
      </c>
      <c r="K21097" s="1" t="s">
        <v>220489</v>
      </c>
      <c r="L21097" s="1" t="s">
        <v>67</v>
      </c>
      <c r="M21097" s="1" t="s">
        <v>62</v>
      </c>
      <c r="N21097" s="1" t="s">
        <v>68</v>
      </c>
      <c r="O21097" s="1" t="s">
        <v>62</v>
      </c>
      <c r="P21097" s="1" t="s">
        <v>62</v>
      </c>
      <c r="Q21097" s="1" t="s">
        <v>62</v>
      </c>
      <c r="R21097" s="1" t="s">
        <v>149875</v>
      </c>
      <c r="S21097" s="1" t="s">
        <v>62</v>
      </c>
      <c r="T21097" s="1" t="s">
        <v>62</v>
      </c>
      <c r="U21097" s="1" t="s">
        <v>62</v>
      </c>
      <c r="V21097" s="1" t="s">
        <v>62</v>
      </c>
      <c r="W21097" s="1" t="s">
        <v>149876</v>
      </c>
      <c r="X21097" s="1" t="s">
        <v>62</v>
      </c>
      <c r="Y21097" s="1" t="s">
        <v>53958</v>
      </c>
      <c r="Z21097" s="1" t="s">
        <v>62</v>
      </c>
      <c r="AA21097" s="1" t="s">
        <v>62</v>
      </c>
      <c r="AB21097" s="1" t="s">
        <v>62</v>
      </c>
      <c r="AC21097" s="1" t="s">
        <v>149877</v>
      </c>
      <c r="AD21097" s="1" t="s">
        <v>62</v>
      </c>
      <c r="AE21097" s="1" t="s">
        <v>62</v>
      </c>
      <c r="AF21097" s="1" t="s">
        <v>62</v>
      </c>
      <c r="AG21097" s="1" t="s">
        <v>62</v>
      </c>
      <c r="AH21097" s="1" t="s">
        <v>62</v>
      </c>
      <c r="AI21097" s="1" t="s">
        <v>62</v>
      </c>
      <c r="AJ21097" s="1" t="s">
        <v>62</v>
      </c>
      <c r="AK21097" s="1" t="s">
        <v>62</v>
      </c>
      <c r="AL21097" s="1" t="s">
        <v>62</v>
      </c>
      <c r="AM21097" s="1" t="s">
        <v>62</v>
      </c>
      <c r="AN21097" s="1" t="s">
        <v>62</v>
      </c>
      <c r="AO21097" s="1" t="s">
        <v>62</v>
      </c>
      <c r="AP21097" s="1" t="s">
        <v>62</v>
      </c>
      <c r="AQ21097" s="3"/>
      <c r="AR21097" s="1" t="s">
        <v>149878</v>
      </c>
      <c r="AS21097" s="1" t="s">
        <v>53961</v>
      </c>
      <c r="AT21097" s="1" t="s">
        <v>169</v>
      </c>
      <c r="AU21097" s="1" t="s">
        <v>169</v>
      </c>
      <c r="AV21097" s="1" t="s">
        <v>76</v>
      </c>
      <c r="AW21097" s="1" t="s">
        <v>203901</v>
      </c>
      <c r="AX21097" s="1" t="s">
        <v>149879</v>
      </c>
      <c r="AY21097" s="1" t="s">
        <v>78</v>
      </c>
      <c r="AZ21097" s="1" t="s">
        <v>62</v>
      </c>
      <c r="BA21097" s="2">
        <v>45770.460182615738</v>
      </c>
      <c r="BB21097" s="1" t="s">
        <v>65</v>
      </c>
      <c r="BC21097" s="1" t="s">
        <v>66</v>
      </c>
      <c r="BD21097" s="1" t="s">
        <v>62</v>
      </c>
      <c r="BE21097" s="1" t="s">
        <v>62</v>
      </c>
      <c r="BF21097" s="1" t="s">
        <v>62</v>
      </c>
      <c r="BG21097" s="1" t="s">
        <v>201694</v>
      </c>
      <c r="BI21097" s="1" t="s">
        <v>62</v>
      </c>
    </row>
    <row r="21098" spans="1:61" x14ac:dyDescent="0.25">
      <c r="A21098" s="1" t="s">
        <v>149973</v>
      </c>
      <c r="B21098" s="1" t="s">
        <v>62</v>
      </c>
      <c r="C21098" s="1" t="s">
        <v>149974</v>
      </c>
      <c r="D21098" s="1" t="s">
        <v>78</v>
      </c>
      <c r="E21098" s="1" t="s">
        <v>65</v>
      </c>
      <c r="F21098" s="1" t="s">
        <v>66</v>
      </c>
      <c r="G21098" s="2">
        <v>45750.430627546295</v>
      </c>
      <c r="H21098" s="2">
        <v>45750.430627546295</v>
      </c>
      <c r="I21098" s="1" t="s">
        <v>62</v>
      </c>
      <c r="J21098" s="1" t="s">
        <v>62</v>
      </c>
      <c r="K21098" s="1" t="s">
        <v>205345</v>
      </c>
      <c r="L21098" s="1" t="s">
        <v>67</v>
      </c>
      <c r="M21098" s="1" t="s">
        <v>62</v>
      </c>
      <c r="N21098" s="1" t="s">
        <v>68</v>
      </c>
      <c r="O21098" s="1" t="s">
        <v>62</v>
      </c>
      <c r="P21098" s="1" t="s">
        <v>62</v>
      </c>
      <c r="Q21098" s="1" t="s">
        <v>62</v>
      </c>
      <c r="R21098" s="1" t="s">
        <v>27848</v>
      </c>
      <c r="S21098" s="1" t="s">
        <v>62</v>
      </c>
      <c r="T21098" s="1" t="s">
        <v>62</v>
      </c>
      <c r="U21098" s="1" t="s">
        <v>62</v>
      </c>
      <c r="V21098" s="1" t="s">
        <v>62</v>
      </c>
      <c r="W21098" s="1" t="s">
        <v>149975</v>
      </c>
      <c r="X21098" s="1" t="s">
        <v>62</v>
      </c>
      <c r="Y21098" s="1" t="s">
        <v>149976</v>
      </c>
      <c r="Z21098" s="1" t="s">
        <v>62</v>
      </c>
      <c r="AA21098" s="1" t="s">
        <v>62</v>
      </c>
      <c r="AB21098" s="1" t="s">
        <v>62</v>
      </c>
      <c r="AC21098" s="1" t="s">
        <v>149977</v>
      </c>
      <c r="AD21098" s="1" t="s">
        <v>62</v>
      </c>
      <c r="AE21098" s="1" t="s">
        <v>62</v>
      </c>
      <c r="AF21098" s="1" t="s">
        <v>62</v>
      </c>
      <c r="AG21098" s="1" t="s">
        <v>62</v>
      </c>
      <c r="AH21098" s="1" t="s">
        <v>62</v>
      </c>
      <c r="AI21098" s="1" t="s">
        <v>62</v>
      </c>
      <c r="AJ21098" s="1" t="s">
        <v>62</v>
      </c>
      <c r="AK21098" s="1" t="s">
        <v>73</v>
      </c>
      <c r="AL21098" s="1" t="s">
        <v>62</v>
      </c>
      <c r="AM21098" s="1" t="s">
        <v>62</v>
      </c>
      <c r="AN21098" s="1" t="s">
        <v>62</v>
      </c>
      <c r="AO21098" s="1" t="s">
        <v>62</v>
      </c>
      <c r="AP21098" s="1" t="s">
        <v>62</v>
      </c>
      <c r="AQ21098" s="3"/>
      <c r="AR21098" s="1" t="s">
        <v>149975</v>
      </c>
      <c r="AS21098" s="1" t="s">
        <v>149978</v>
      </c>
      <c r="AT21098" s="1" t="s">
        <v>4466</v>
      </c>
      <c r="AU21098" s="1" t="s">
        <v>1352</v>
      </c>
      <c r="AV21098" s="1" t="s">
        <v>76</v>
      </c>
      <c r="AW21098" s="1" t="s">
        <v>201731</v>
      </c>
      <c r="AX21098" s="1" t="s">
        <v>149979</v>
      </c>
      <c r="AY21098" s="1" t="s">
        <v>78</v>
      </c>
      <c r="AZ21098" s="1" t="s">
        <v>79</v>
      </c>
      <c r="BA21098" s="2">
        <v>45812.386660312499</v>
      </c>
      <c r="BB21098" s="1" t="s">
        <v>65</v>
      </c>
      <c r="BC21098" s="1" t="s">
        <v>66</v>
      </c>
      <c r="BD21098" s="1" t="s">
        <v>149980</v>
      </c>
      <c r="BE21098" s="1" t="s">
        <v>149981</v>
      </c>
      <c r="BF21098" s="1" t="s">
        <v>62</v>
      </c>
      <c r="BG21098" s="1" t="s">
        <v>201694</v>
      </c>
      <c r="BI21098" s="1" t="s">
        <v>62</v>
      </c>
    </row>
    <row r="21099" spans="1:61" x14ac:dyDescent="0.25">
      <c r="A21099" s="1" t="s">
        <v>149982</v>
      </c>
      <c r="B21099" s="1" t="s">
        <v>62</v>
      </c>
      <c r="C21099" s="1" t="s">
        <v>149983</v>
      </c>
      <c r="D21099" s="1" t="s">
        <v>78</v>
      </c>
      <c r="E21099" s="1" t="s">
        <v>65</v>
      </c>
      <c r="F21099" s="1" t="s">
        <v>66</v>
      </c>
      <c r="G21099" s="2">
        <v>45750.430627546295</v>
      </c>
      <c r="H21099" s="2">
        <v>45750.430627546295</v>
      </c>
      <c r="I21099" s="1" t="s">
        <v>62</v>
      </c>
      <c r="J21099" s="1" t="s">
        <v>62</v>
      </c>
      <c r="K21099" s="1" t="s">
        <v>207025</v>
      </c>
      <c r="L21099" s="1" t="s">
        <v>67</v>
      </c>
      <c r="M21099" s="1" t="s">
        <v>62</v>
      </c>
      <c r="N21099" s="1" t="s">
        <v>68</v>
      </c>
      <c r="O21099" s="1" t="s">
        <v>62</v>
      </c>
      <c r="P21099" s="1" t="s">
        <v>62</v>
      </c>
      <c r="Q21099" s="1" t="s">
        <v>62</v>
      </c>
      <c r="R21099" s="1" t="s">
        <v>42076</v>
      </c>
      <c r="S21099" s="1" t="s">
        <v>62</v>
      </c>
      <c r="T21099" s="1" t="s">
        <v>62</v>
      </c>
      <c r="U21099" s="1" t="s">
        <v>62</v>
      </c>
      <c r="V21099" s="1" t="s">
        <v>62</v>
      </c>
      <c r="W21099" s="1" t="s">
        <v>149984</v>
      </c>
      <c r="X21099" s="1" t="s">
        <v>62</v>
      </c>
      <c r="Y21099" s="1" t="s">
        <v>70727</v>
      </c>
      <c r="Z21099" s="1" t="s">
        <v>62</v>
      </c>
      <c r="AA21099" s="1" t="s">
        <v>62</v>
      </c>
      <c r="AB21099" s="1" t="s">
        <v>62</v>
      </c>
      <c r="AC21099" s="1" t="s">
        <v>62</v>
      </c>
      <c r="AD21099" s="1" t="s">
        <v>62</v>
      </c>
      <c r="AE21099" s="1" t="s">
        <v>62</v>
      </c>
      <c r="AF21099" s="1" t="s">
        <v>62</v>
      </c>
      <c r="AG21099" s="1" t="s">
        <v>62</v>
      </c>
      <c r="AH21099" s="1" t="s">
        <v>62</v>
      </c>
      <c r="AI21099" s="1" t="s">
        <v>62</v>
      </c>
      <c r="AJ21099" s="1" t="s">
        <v>62</v>
      </c>
      <c r="AK21099" s="1" t="s">
        <v>62</v>
      </c>
      <c r="AL21099" s="1" t="s">
        <v>62</v>
      </c>
      <c r="AM21099" s="1" t="s">
        <v>62</v>
      </c>
      <c r="AN21099" s="1" t="s">
        <v>62</v>
      </c>
      <c r="AO21099" s="1" t="s">
        <v>62</v>
      </c>
      <c r="AP21099" s="1" t="s">
        <v>62</v>
      </c>
      <c r="AQ21099" s="3"/>
      <c r="AR21099" s="1" t="s">
        <v>149984</v>
      </c>
      <c r="AS21099" s="1" t="s">
        <v>62</v>
      </c>
      <c r="AT21099" s="1" t="s">
        <v>42081</v>
      </c>
      <c r="AU21099" s="1" t="s">
        <v>183</v>
      </c>
      <c r="AV21099" s="1" t="s">
        <v>76</v>
      </c>
      <c r="AW21099" s="1" t="s">
        <v>62</v>
      </c>
      <c r="AX21099" s="1" t="s">
        <v>149985</v>
      </c>
      <c r="AY21099" s="1" t="s">
        <v>78</v>
      </c>
      <c r="AZ21099" s="1" t="s">
        <v>62</v>
      </c>
      <c r="BA21099" s="2">
        <v>45750.431447083334</v>
      </c>
      <c r="BB21099" s="1" t="s">
        <v>65</v>
      </c>
      <c r="BC21099" s="1" t="s">
        <v>66</v>
      </c>
      <c r="BD21099" s="1" t="s">
        <v>62</v>
      </c>
      <c r="BE21099" s="1" t="s">
        <v>62</v>
      </c>
      <c r="BF21099" s="1" t="s">
        <v>62</v>
      </c>
      <c r="BG21099" s="1" t="s">
        <v>201694</v>
      </c>
      <c r="BI21099" s="1" t="s">
        <v>62</v>
      </c>
    </row>
    <row r="21100" spans="1:61" x14ac:dyDescent="0.25">
      <c r="A21100" s="1" t="s">
        <v>150087</v>
      </c>
      <c r="B21100" s="1" t="s">
        <v>62</v>
      </c>
      <c r="C21100" s="1" t="s">
        <v>150088</v>
      </c>
      <c r="D21100" s="1" t="s">
        <v>78</v>
      </c>
      <c r="E21100" s="1" t="s">
        <v>65</v>
      </c>
      <c r="F21100" s="1" t="s">
        <v>66</v>
      </c>
      <c r="G21100" s="2">
        <v>45750.430627546295</v>
      </c>
      <c r="H21100" s="2">
        <v>45750.430627546295</v>
      </c>
      <c r="I21100" s="1" t="s">
        <v>62</v>
      </c>
      <c r="J21100" s="1" t="s">
        <v>62</v>
      </c>
      <c r="K21100" s="1" t="s">
        <v>220513</v>
      </c>
      <c r="L21100" s="1" t="s">
        <v>67</v>
      </c>
      <c r="M21100" s="1" t="s">
        <v>62</v>
      </c>
      <c r="N21100" s="1" t="s">
        <v>68</v>
      </c>
      <c r="O21100" s="1" t="s">
        <v>62</v>
      </c>
      <c r="P21100" s="1" t="s">
        <v>62</v>
      </c>
      <c r="Q21100" s="1" t="s">
        <v>62</v>
      </c>
      <c r="R21100" s="1" t="s">
        <v>150089</v>
      </c>
      <c r="S21100" s="1" t="s">
        <v>62</v>
      </c>
      <c r="T21100" s="1" t="s">
        <v>62</v>
      </c>
      <c r="U21100" s="1" t="s">
        <v>62</v>
      </c>
      <c r="V21100" s="1" t="s">
        <v>62</v>
      </c>
      <c r="W21100" s="1" t="s">
        <v>150090</v>
      </c>
      <c r="X21100" s="1" t="s">
        <v>62</v>
      </c>
      <c r="Y21100" s="1" t="s">
        <v>150091</v>
      </c>
      <c r="Z21100" s="1" t="s">
        <v>62</v>
      </c>
      <c r="AA21100" s="1" t="s">
        <v>62</v>
      </c>
      <c r="AB21100" s="1" t="s">
        <v>62</v>
      </c>
      <c r="AC21100" s="1" t="s">
        <v>150092</v>
      </c>
      <c r="AD21100" s="1" t="s">
        <v>62</v>
      </c>
      <c r="AE21100" s="1" t="s">
        <v>62</v>
      </c>
      <c r="AF21100" s="1" t="s">
        <v>62</v>
      </c>
      <c r="AG21100" s="1" t="s">
        <v>62</v>
      </c>
      <c r="AH21100" s="1" t="s">
        <v>62</v>
      </c>
      <c r="AI21100" s="1" t="s">
        <v>62</v>
      </c>
      <c r="AJ21100" s="1" t="s">
        <v>62</v>
      </c>
      <c r="AK21100" s="1" t="s">
        <v>62</v>
      </c>
      <c r="AL21100" s="1" t="s">
        <v>62</v>
      </c>
      <c r="AM21100" s="1" t="s">
        <v>62</v>
      </c>
      <c r="AN21100" s="1" t="s">
        <v>62</v>
      </c>
      <c r="AO21100" s="1" t="s">
        <v>62</v>
      </c>
      <c r="AP21100" s="1" t="s">
        <v>62</v>
      </c>
      <c r="AQ21100" s="3"/>
      <c r="AR21100" s="1" t="s">
        <v>150090</v>
      </c>
      <c r="AS21100" s="1" t="s">
        <v>2631</v>
      </c>
      <c r="AT21100" s="1" t="s">
        <v>150093</v>
      </c>
      <c r="AU21100" s="1" t="s">
        <v>271</v>
      </c>
      <c r="AV21100" s="1" t="s">
        <v>76</v>
      </c>
      <c r="AW21100" s="1" t="s">
        <v>209387</v>
      </c>
      <c r="AX21100" s="1" t="s">
        <v>150094</v>
      </c>
      <c r="AY21100" s="1" t="s">
        <v>78</v>
      </c>
      <c r="AZ21100" s="1" t="s">
        <v>62</v>
      </c>
      <c r="BA21100" s="2">
        <v>45750.431027673614</v>
      </c>
      <c r="BB21100" s="1" t="s">
        <v>65</v>
      </c>
      <c r="BC21100" s="1" t="s">
        <v>66</v>
      </c>
      <c r="BD21100" s="1" t="s">
        <v>62</v>
      </c>
      <c r="BE21100" s="1" t="s">
        <v>62</v>
      </c>
      <c r="BF21100" s="1" t="s">
        <v>62</v>
      </c>
      <c r="BG21100" s="1" t="s">
        <v>201694</v>
      </c>
      <c r="BI21100" s="1" t="s">
        <v>62</v>
      </c>
    </row>
    <row r="21101" spans="1:61" x14ac:dyDescent="0.25">
      <c r="A21101" s="1" t="s">
        <v>150196</v>
      </c>
      <c r="B21101" s="1" t="s">
        <v>62</v>
      </c>
      <c r="C21101" s="1" t="s">
        <v>150197</v>
      </c>
      <c r="D21101" s="1" t="s">
        <v>78</v>
      </c>
      <c r="E21101" s="1" t="s">
        <v>65</v>
      </c>
      <c r="F21101" s="1" t="s">
        <v>66</v>
      </c>
      <c r="G21101" s="2">
        <v>45750.430627546295</v>
      </c>
      <c r="H21101" s="2">
        <v>45750.430627546295</v>
      </c>
      <c r="I21101" s="1" t="s">
        <v>62</v>
      </c>
      <c r="J21101" s="1" t="s">
        <v>62</v>
      </c>
      <c r="K21101" s="1" t="s">
        <v>220526</v>
      </c>
      <c r="L21101" s="1" t="s">
        <v>67</v>
      </c>
      <c r="M21101" s="1" t="s">
        <v>62</v>
      </c>
      <c r="N21101" s="1" t="s">
        <v>68</v>
      </c>
      <c r="O21101" s="1" t="s">
        <v>62</v>
      </c>
      <c r="P21101" s="1" t="s">
        <v>62</v>
      </c>
      <c r="Q21101" s="1" t="s">
        <v>62</v>
      </c>
      <c r="R21101" s="1" t="s">
        <v>150198</v>
      </c>
      <c r="S21101" s="1" t="s">
        <v>62</v>
      </c>
      <c r="T21101" s="1" t="s">
        <v>62</v>
      </c>
      <c r="U21101" s="1" t="s">
        <v>62</v>
      </c>
      <c r="V21101" s="1" t="s">
        <v>62</v>
      </c>
      <c r="W21101" s="1" t="s">
        <v>150199</v>
      </c>
      <c r="X21101" s="1" t="s">
        <v>62</v>
      </c>
      <c r="Y21101" s="1" t="s">
        <v>3265</v>
      </c>
      <c r="Z21101" s="1" t="s">
        <v>62</v>
      </c>
      <c r="AA21101" s="1" t="s">
        <v>62</v>
      </c>
      <c r="AB21101" s="1" t="s">
        <v>62</v>
      </c>
      <c r="AC21101" s="1" t="s">
        <v>150200</v>
      </c>
      <c r="AD21101" s="1" t="s">
        <v>62</v>
      </c>
      <c r="AE21101" s="1" t="s">
        <v>62</v>
      </c>
      <c r="AF21101" s="1" t="s">
        <v>62</v>
      </c>
      <c r="AG21101" s="1" t="s">
        <v>62</v>
      </c>
      <c r="AH21101" s="1" t="s">
        <v>62</v>
      </c>
      <c r="AI21101" s="1" t="s">
        <v>62</v>
      </c>
      <c r="AJ21101" s="1" t="s">
        <v>62</v>
      </c>
      <c r="AK21101" s="1" t="s">
        <v>62</v>
      </c>
      <c r="AL21101" s="1" t="s">
        <v>62</v>
      </c>
      <c r="AM21101" s="1" t="s">
        <v>62</v>
      </c>
      <c r="AN21101" s="1" t="s">
        <v>62</v>
      </c>
      <c r="AO21101" s="1" t="s">
        <v>62</v>
      </c>
      <c r="AP21101" s="1" t="s">
        <v>62</v>
      </c>
      <c r="AQ21101" s="3"/>
      <c r="AR21101" s="1" t="s">
        <v>150199</v>
      </c>
      <c r="AS21101" s="1" t="s">
        <v>62</v>
      </c>
      <c r="AT21101" s="1" t="s">
        <v>3267</v>
      </c>
      <c r="AU21101" s="1" t="s">
        <v>271</v>
      </c>
      <c r="AV21101" s="1" t="s">
        <v>76</v>
      </c>
      <c r="AW21101" s="1" t="s">
        <v>62</v>
      </c>
      <c r="AX21101" s="1" t="s">
        <v>150201</v>
      </c>
      <c r="AY21101" s="1" t="s">
        <v>78</v>
      </c>
      <c r="AZ21101" s="1" t="s">
        <v>62</v>
      </c>
      <c r="BA21101" s="2">
        <v>45751.364779768519</v>
      </c>
      <c r="BB21101" s="1" t="s">
        <v>65</v>
      </c>
      <c r="BC21101" s="1" t="s">
        <v>66</v>
      </c>
      <c r="BD21101" s="1" t="s">
        <v>62</v>
      </c>
      <c r="BE21101" s="1" t="s">
        <v>62</v>
      </c>
      <c r="BF21101" s="1" t="s">
        <v>62</v>
      </c>
      <c r="BG21101" s="1" t="s">
        <v>201694</v>
      </c>
      <c r="BI21101" s="1" t="s">
        <v>62</v>
      </c>
    </row>
    <row r="21102" spans="1:61" x14ac:dyDescent="0.25">
      <c r="A21102" s="1" t="s">
        <v>150733</v>
      </c>
      <c r="B21102" s="1" t="s">
        <v>62</v>
      </c>
      <c r="C21102" s="1" t="s">
        <v>150734</v>
      </c>
      <c r="D21102" s="1" t="s">
        <v>78</v>
      </c>
      <c r="E21102" s="1" t="s">
        <v>65</v>
      </c>
      <c r="F21102" s="1" t="s">
        <v>66</v>
      </c>
      <c r="G21102" s="2">
        <v>45750.430627546295</v>
      </c>
      <c r="H21102" s="2">
        <v>45750.430627546295</v>
      </c>
      <c r="I21102" s="1" t="s">
        <v>62</v>
      </c>
      <c r="J21102" s="1" t="s">
        <v>62</v>
      </c>
      <c r="K21102" s="1" t="s">
        <v>220593</v>
      </c>
      <c r="L21102" s="1" t="s">
        <v>67</v>
      </c>
      <c r="M21102" s="1" t="s">
        <v>62</v>
      </c>
      <c r="N21102" s="1" t="s">
        <v>68</v>
      </c>
      <c r="O21102" s="1" t="s">
        <v>62</v>
      </c>
      <c r="P21102" s="1" t="s">
        <v>62</v>
      </c>
      <c r="Q21102" s="1" t="s">
        <v>62</v>
      </c>
      <c r="R21102" s="1" t="s">
        <v>150735</v>
      </c>
      <c r="S21102" s="1" t="s">
        <v>62</v>
      </c>
      <c r="T21102" s="1" t="s">
        <v>62</v>
      </c>
      <c r="U21102" s="1" t="s">
        <v>62</v>
      </c>
      <c r="V21102" s="1" t="s">
        <v>62</v>
      </c>
      <c r="W21102" s="1" t="s">
        <v>150736</v>
      </c>
      <c r="X21102" s="1" t="s">
        <v>62</v>
      </c>
      <c r="Y21102" s="1" t="s">
        <v>167</v>
      </c>
      <c r="Z21102" s="1" t="s">
        <v>62</v>
      </c>
      <c r="AA21102" s="1" t="s">
        <v>62</v>
      </c>
      <c r="AB21102" s="1" t="s">
        <v>62</v>
      </c>
      <c r="AC21102" s="1" t="s">
        <v>150737</v>
      </c>
      <c r="AD21102" s="1" t="s">
        <v>62</v>
      </c>
      <c r="AE21102" s="1" t="s">
        <v>62</v>
      </c>
      <c r="AF21102" s="1" t="s">
        <v>62</v>
      </c>
      <c r="AG21102" s="1" t="s">
        <v>62</v>
      </c>
      <c r="AH21102" s="1" t="s">
        <v>62</v>
      </c>
      <c r="AI21102" s="1" t="s">
        <v>62</v>
      </c>
      <c r="AJ21102" s="1" t="s">
        <v>62</v>
      </c>
      <c r="AK21102" s="1" t="s">
        <v>62</v>
      </c>
      <c r="AL21102" s="1" t="s">
        <v>62</v>
      </c>
      <c r="AM21102" s="1" t="s">
        <v>62</v>
      </c>
      <c r="AN21102" s="1" t="s">
        <v>62</v>
      </c>
      <c r="AO21102" s="1" t="s">
        <v>62</v>
      </c>
      <c r="AP21102" s="1" t="s">
        <v>62</v>
      </c>
      <c r="AQ21102" s="3"/>
      <c r="AR21102" s="1" t="s">
        <v>150736</v>
      </c>
      <c r="AS21102" s="1" t="s">
        <v>62</v>
      </c>
      <c r="AT21102" s="1" t="s">
        <v>169</v>
      </c>
      <c r="AU21102" s="1" t="s">
        <v>169</v>
      </c>
      <c r="AV21102" s="1" t="s">
        <v>76</v>
      </c>
      <c r="AW21102" s="1" t="s">
        <v>62</v>
      </c>
      <c r="AX21102" s="1" t="s">
        <v>150738</v>
      </c>
      <c r="AY21102" s="1" t="s">
        <v>78</v>
      </c>
      <c r="AZ21102" s="1" t="s">
        <v>62</v>
      </c>
      <c r="BA21102" s="2">
        <v>45750.430794756947</v>
      </c>
      <c r="BB21102" s="1" t="s">
        <v>65</v>
      </c>
      <c r="BC21102" s="1" t="s">
        <v>66</v>
      </c>
      <c r="BD21102" s="1" t="s">
        <v>62</v>
      </c>
      <c r="BE21102" s="1" t="s">
        <v>62</v>
      </c>
      <c r="BF21102" s="1" t="s">
        <v>62</v>
      </c>
      <c r="BG21102" s="1" t="s">
        <v>201694</v>
      </c>
      <c r="BI21102" s="1" t="s">
        <v>62</v>
      </c>
    </row>
    <row r="21103" spans="1:61" x14ac:dyDescent="0.25">
      <c r="A21103" s="1" t="s">
        <v>150747</v>
      </c>
      <c r="B21103" s="1" t="s">
        <v>62</v>
      </c>
      <c r="C21103" s="1" t="s">
        <v>150748</v>
      </c>
      <c r="D21103" s="1" t="s">
        <v>78</v>
      </c>
      <c r="E21103" s="1" t="s">
        <v>65</v>
      </c>
      <c r="F21103" s="1" t="s">
        <v>66</v>
      </c>
      <c r="G21103" s="2">
        <v>45750.430627546295</v>
      </c>
      <c r="H21103" s="2">
        <v>45750.430627546295</v>
      </c>
      <c r="I21103" s="1" t="s">
        <v>62</v>
      </c>
      <c r="J21103" s="1" t="s">
        <v>62</v>
      </c>
      <c r="K21103" s="1" t="s">
        <v>220595</v>
      </c>
      <c r="L21103" s="1" t="s">
        <v>67</v>
      </c>
      <c r="M21103" s="1" t="s">
        <v>62</v>
      </c>
      <c r="N21103" s="1" t="s">
        <v>68</v>
      </c>
      <c r="O21103" s="1" t="s">
        <v>62</v>
      </c>
      <c r="P21103" s="1" t="s">
        <v>62</v>
      </c>
      <c r="Q21103" s="1" t="s">
        <v>62</v>
      </c>
      <c r="R21103" s="1" t="s">
        <v>150749</v>
      </c>
      <c r="S21103" s="1" t="s">
        <v>62</v>
      </c>
      <c r="T21103" s="1" t="s">
        <v>62</v>
      </c>
      <c r="U21103" s="1" t="s">
        <v>62</v>
      </c>
      <c r="V21103" s="1" t="s">
        <v>62</v>
      </c>
      <c r="W21103" s="1" t="s">
        <v>150750</v>
      </c>
      <c r="X21103" s="1" t="s">
        <v>62</v>
      </c>
      <c r="Y21103" s="1" t="s">
        <v>150751</v>
      </c>
      <c r="Z21103" s="1" t="s">
        <v>62</v>
      </c>
      <c r="AA21103" s="1" t="s">
        <v>62</v>
      </c>
      <c r="AB21103" s="1" t="s">
        <v>62</v>
      </c>
      <c r="AC21103" s="1" t="s">
        <v>150752</v>
      </c>
      <c r="AD21103" s="1" t="s">
        <v>62</v>
      </c>
      <c r="AE21103" s="1" t="s">
        <v>62</v>
      </c>
      <c r="AF21103" s="1" t="s">
        <v>62</v>
      </c>
      <c r="AG21103" s="1" t="s">
        <v>62</v>
      </c>
      <c r="AH21103" s="1" t="s">
        <v>62</v>
      </c>
      <c r="AI21103" s="1" t="s">
        <v>62</v>
      </c>
      <c r="AJ21103" s="1" t="s">
        <v>150753</v>
      </c>
      <c r="AK21103" s="1" t="s">
        <v>62</v>
      </c>
      <c r="AL21103" s="1" t="s">
        <v>62</v>
      </c>
      <c r="AM21103" s="1" t="s">
        <v>62</v>
      </c>
      <c r="AN21103" s="1" t="s">
        <v>62</v>
      </c>
      <c r="AO21103" s="1" t="s">
        <v>62</v>
      </c>
      <c r="AP21103" s="1" t="s">
        <v>62</v>
      </c>
      <c r="AQ21103" s="3"/>
      <c r="AR21103" s="1" t="s">
        <v>150754</v>
      </c>
      <c r="AS21103" s="1" t="s">
        <v>150755</v>
      </c>
      <c r="AT21103" s="1" t="s">
        <v>93</v>
      </c>
      <c r="AU21103" s="1" t="s">
        <v>94</v>
      </c>
      <c r="AV21103" s="1" t="s">
        <v>76</v>
      </c>
      <c r="AW21103" s="1" t="s">
        <v>210799</v>
      </c>
      <c r="AX21103" s="1" t="s">
        <v>150756</v>
      </c>
      <c r="AY21103" s="1" t="s">
        <v>78</v>
      </c>
      <c r="AZ21103" s="1" t="s">
        <v>79</v>
      </c>
      <c r="BA21103" s="2">
        <v>45777.676753194442</v>
      </c>
      <c r="BB21103" s="1" t="s">
        <v>65</v>
      </c>
      <c r="BC21103" s="1" t="s">
        <v>66</v>
      </c>
      <c r="BD21103" s="1" t="s">
        <v>150757</v>
      </c>
      <c r="BE21103" s="1" t="s">
        <v>150758</v>
      </c>
      <c r="BF21103" s="1" t="s">
        <v>62</v>
      </c>
      <c r="BG21103" s="1" t="s">
        <v>201694</v>
      </c>
      <c r="BI21103" s="1" t="s">
        <v>62</v>
      </c>
    </row>
    <row r="21104" spans="1:61" x14ac:dyDescent="0.25">
      <c r="A21104" s="1" t="s">
        <v>150856</v>
      </c>
      <c r="B21104" s="1" t="s">
        <v>62</v>
      </c>
      <c r="C21104" s="1" t="s">
        <v>150857</v>
      </c>
      <c r="D21104" s="1" t="s">
        <v>78</v>
      </c>
      <c r="E21104" s="1" t="s">
        <v>65</v>
      </c>
      <c r="F21104" s="1" t="s">
        <v>66</v>
      </c>
      <c r="G21104" s="2">
        <v>45750.430627546295</v>
      </c>
      <c r="H21104" s="2">
        <v>45750.430627546295</v>
      </c>
      <c r="I21104" s="1" t="s">
        <v>62</v>
      </c>
      <c r="J21104" s="1" t="s">
        <v>62</v>
      </c>
      <c r="K21104" s="1" t="s">
        <v>220607</v>
      </c>
      <c r="L21104" s="1" t="s">
        <v>67</v>
      </c>
      <c r="M21104" s="1" t="s">
        <v>62</v>
      </c>
      <c r="N21104" s="1" t="s">
        <v>68</v>
      </c>
      <c r="O21104" s="1" t="s">
        <v>62</v>
      </c>
      <c r="P21104" s="1" t="s">
        <v>62</v>
      </c>
      <c r="Q21104" s="1" t="s">
        <v>62</v>
      </c>
      <c r="R21104" s="1" t="s">
        <v>150858</v>
      </c>
      <c r="S21104" s="1" t="s">
        <v>62</v>
      </c>
      <c r="T21104" s="1" t="s">
        <v>62</v>
      </c>
      <c r="U21104" s="1" t="s">
        <v>62</v>
      </c>
      <c r="V21104" s="1" t="s">
        <v>62</v>
      </c>
      <c r="W21104" s="1" t="s">
        <v>150859</v>
      </c>
      <c r="X21104" s="1" t="s">
        <v>62</v>
      </c>
      <c r="Y21104" s="1" t="s">
        <v>115563</v>
      </c>
      <c r="Z21104" s="1" t="s">
        <v>62</v>
      </c>
      <c r="AA21104" s="1" t="s">
        <v>62</v>
      </c>
      <c r="AB21104" s="1" t="s">
        <v>62</v>
      </c>
      <c r="AC21104" s="1" t="s">
        <v>150860</v>
      </c>
      <c r="AD21104" s="1" t="s">
        <v>62</v>
      </c>
      <c r="AE21104" s="1" t="s">
        <v>62</v>
      </c>
      <c r="AF21104" s="1" t="s">
        <v>62</v>
      </c>
      <c r="AG21104" s="1" t="s">
        <v>62</v>
      </c>
      <c r="AH21104" s="1" t="s">
        <v>62</v>
      </c>
      <c r="AI21104" s="1" t="s">
        <v>62</v>
      </c>
      <c r="AJ21104" s="1" t="s">
        <v>62</v>
      </c>
      <c r="AK21104" s="1" t="s">
        <v>62</v>
      </c>
      <c r="AL21104" s="1" t="s">
        <v>62</v>
      </c>
      <c r="AM21104" s="1" t="s">
        <v>62</v>
      </c>
      <c r="AN21104" s="1" t="s">
        <v>62</v>
      </c>
      <c r="AO21104" s="1" t="s">
        <v>62</v>
      </c>
      <c r="AP21104" s="1" t="s">
        <v>62</v>
      </c>
      <c r="AQ21104" s="3"/>
      <c r="AR21104" s="1" t="s">
        <v>150859</v>
      </c>
      <c r="AS21104" s="1" t="s">
        <v>62</v>
      </c>
      <c r="AT21104" s="1" t="s">
        <v>54965</v>
      </c>
      <c r="AU21104" s="1" t="s">
        <v>149</v>
      </c>
      <c r="AV21104" s="1" t="s">
        <v>76</v>
      </c>
      <c r="AW21104" s="1" t="s">
        <v>62</v>
      </c>
      <c r="AX21104" s="1" t="s">
        <v>150861</v>
      </c>
      <c r="AY21104" s="1" t="s">
        <v>78</v>
      </c>
      <c r="AZ21104" s="1" t="s">
        <v>62</v>
      </c>
      <c r="BA21104" s="2">
        <v>45750.431888749998</v>
      </c>
      <c r="BB21104" s="1" t="s">
        <v>65</v>
      </c>
      <c r="BC21104" s="1" t="s">
        <v>66</v>
      </c>
      <c r="BD21104" s="1" t="s">
        <v>62</v>
      </c>
      <c r="BE21104" s="1" t="s">
        <v>62</v>
      </c>
      <c r="BF21104" s="1" t="s">
        <v>62</v>
      </c>
      <c r="BG21104" s="1" t="s">
        <v>201694</v>
      </c>
      <c r="BI21104" s="1" t="s">
        <v>62</v>
      </c>
    </row>
    <row r="21105" spans="1:61" x14ac:dyDescent="0.25">
      <c r="A21105" s="1" t="s">
        <v>150928</v>
      </c>
      <c r="B21105" s="1" t="s">
        <v>62</v>
      </c>
      <c r="C21105" s="1" t="s">
        <v>150929</v>
      </c>
      <c r="D21105" s="1" t="s">
        <v>78</v>
      </c>
      <c r="E21105" s="1" t="s">
        <v>65</v>
      </c>
      <c r="F21105" s="1" t="s">
        <v>66</v>
      </c>
      <c r="G21105" s="2">
        <v>45750.430627546295</v>
      </c>
      <c r="H21105" s="2">
        <v>45750.430627546295</v>
      </c>
      <c r="I21105" s="1" t="s">
        <v>62</v>
      </c>
      <c r="J21105" s="1" t="s">
        <v>62</v>
      </c>
      <c r="K21105" s="1" t="s">
        <v>211823</v>
      </c>
      <c r="L21105" s="1" t="s">
        <v>67</v>
      </c>
      <c r="M21105" s="1" t="s">
        <v>62</v>
      </c>
      <c r="N21105" s="1" t="s">
        <v>68</v>
      </c>
      <c r="O21105" s="1" t="s">
        <v>62</v>
      </c>
      <c r="P21105" s="1" t="s">
        <v>62</v>
      </c>
      <c r="Q21105" s="1" t="s">
        <v>62</v>
      </c>
      <c r="R21105" s="1" t="s">
        <v>80490</v>
      </c>
      <c r="S21105" s="1" t="s">
        <v>62</v>
      </c>
      <c r="T21105" s="1" t="s">
        <v>62</v>
      </c>
      <c r="U21105" s="1" t="s">
        <v>62</v>
      </c>
      <c r="V21105" s="1" t="s">
        <v>62</v>
      </c>
      <c r="W21105" s="1" t="s">
        <v>150930</v>
      </c>
      <c r="X21105" s="1" t="s">
        <v>62</v>
      </c>
      <c r="Y21105" s="1" t="s">
        <v>150931</v>
      </c>
      <c r="Z21105" s="1" t="s">
        <v>62</v>
      </c>
      <c r="AA21105" s="1" t="s">
        <v>62</v>
      </c>
      <c r="AB21105" s="1" t="s">
        <v>62</v>
      </c>
      <c r="AC21105" s="1" t="s">
        <v>150932</v>
      </c>
      <c r="AD21105" s="1" t="s">
        <v>62</v>
      </c>
      <c r="AE21105" s="1" t="s">
        <v>62</v>
      </c>
      <c r="AF21105" s="1" t="s">
        <v>62</v>
      </c>
      <c r="AG21105" s="1" t="s">
        <v>62</v>
      </c>
      <c r="AH21105" s="1" t="s">
        <v>62</v>
      </c>
      <c r="AI21105" s="1" t="s">
        <v>62</v>
      </c>
      <c r="AJ21105" s="1" t="s">
        <v>62</v>
      </c>
      <c r="AK21105" s="1" t="s">
        <v>62</v>
      </c>
      <c r="AL21105" s="1" t="s">
        <v>62</v>
      </c>
      <c r="AM21105" s="1" t="s">
        <v>62</v>
      </c>
      <c r="AN21105" s="1" t="s">
        <v>62</v>
      </c>
      <c r="AO21105" s="1" t="s">
        <v>62</v>
      </c>
      <c r="AP21105" s="1" t="s">
        <v>62</v>
      </c>
      <c r="AQ21105" s="3"/>
      <c r="AR21105" s="1" t="s">
        <v>150930</v>
      </c>
      <c r="AS21105" s="1" t="s">
        <v>150933</v>
      </c>
      <c r="AT21105" s="1" t="s">
        <v>169</v>
      </c>
      <c r="AU21105" s="1" t="s">
        <v>169</v>
      </c>
      <c r="AV21105" s="1" t="s">
        <v>76</v>
      </c>
      <c r="AW21105" s="1" t="s">
        <v>205212</v>
      </c>
      <c r="AX21105" s="1" t="s">
        <v>150934</v>
      </c>
      <c r="AY21105" s="1" t="s">
        <v>78</v>
      </c>
      <c r="AZ21105" s="1" t="s">
        <v>62</v>
      </c>
      <c r="BA21105" s="2">
        <v>45750.43103699074</v>
      </c>
      <c r="BB21105" s="1" t="s">
        <v>65</v>
      </c>
      <c r="BC21105" s="1" t="s">
        <v>66</v>
      </c>
      <c r="BD21105" s="1" t="s">
        <v>62</v>
      </c>
      <c r="BE21105" s="1" t="s">
        <v>62</v>
      </c>
      <c r="BF21105" s="1" t="s">
        <v>62</v>
      </c>
      <c r="BG21105" s="1" t="s">
        <v>201694</v>
      </c>
      <c r="BI21105" s="1" t="s">
        <v>62</v>
      </c>
    </row>
    <row r="21106" spans="1:61" x14ac:dyDescent="0.25">
      <c r="A21106" s="1" t="s">
        <v>151413</v>
      </c>
      <c r="B21106" s="1" t="s">
        <v>62</v>
      </c>
      <c r="C21106" s="1" t="s">
        <v>151414</v>
      </c>
      <c r="D21106" s="1" t="s">
        <v>78</v>
      </c>
      <c r="E21106" s="1" t="s">
        <v>65</v>
      </c>
      <c r="F21106" s="1" t="s">
        <v>66</v>
      </c>
      <c r="G21106" s="2">
        <v>45750.430627546295</v>
      </c>
      <c r="H21106" s="2">
        <v>45750.430627546295</v>
      </c>
      <c r="I21106" s="1" t="s">
        <v>62</v>
      </c>
      <c r="J21106" s="1" t="s">
        <v>62</v>
      </c>
      <c r="K21106" s="1" t="s">
        <v>220673</v>
      </c>
      <c r="L21106" s="1" t="s">
        <v>67</v>
      </c>
      <c r="M21106" s="1" t="s">
        <v>62</v>
      </c>
      <c r="N21106" s="1" t="s">
        <v>68</v>
      </c>
      <c r="O21106" s="1" t="s">
        <v>62</v>
      </c>
      <c r="P21106" s="1" t="s">
        <v>62</v>
      </c>
      <c r="Q21106" s="1" t="s">
        <v>62</v>
      </c>
      <c r="R21106" s="1" t="s">
        <v>151415</v>
      </c>
      <c r="S21106" s="1" t="s">
        <v>62</v>
      </c>
      <c r="T21106" s="1" t="s">
        <v>62</v>
      </c>
      <c r="U21106" s="1" t="s">
        <v>62</v>
      </c>
      <c r="V21106" s="1" t="s">
        <v>62</v>
      </c>
      <c r="W21106" s="1" t="s">
        <v>151416</v>
      </c>
      <c r="X21106" s="1" t="s">
        <v>62</v>
      </c>
      <c r="Y21106" s="1" t="s">
        <v>151417</v>
      </c>
      <c r="Z21106" s="1" t="s">
        <v>62</v>
      </c>
      <c r="AA21106" s="1" t="s">
        <v>62</v>
      </c>
      <c r="AB21106" s="1" t="s">
        <v>62</v>
      </c>
      <c r="AC21106" s="1" t="s">
        <v>151418</v>
      </c>
      <c r="AD21106" s="1" t="s">
        <v>62</v>
      </c>
      <c r="AE21106" s="1" t="s">
        <v>62</v>
      </c>
      <c r="AF21106" s="1" t="s">
        <v>62</v>
      </c>
      <c r="AG21106" s="1" t="s">
        <v>62</v>
      </c>
      <c r="AH21106" s="1" t="s">
        <v>62</v>
      </c>
      <c r="AI21106" s="1" t="s">
        <v>62</v>
      </c>
      <c r="AJ21106" s="1" t="s">
        <v>62</v>
      </c>
      <c r="AK21106" s="1" t="s">
        <v>62</v>
      </c>
      <c r="AL21106" s="1" t="s">
        <v>62</v>
      </c>
      <c r="AM21106" s="1" t="s">
        <v>62</v>
      </c>
      <c r="AN21106" s="1" t="s">
        <v>62</v>
      </c>
      <c r="AO21106" s="1" t="s">
        <v>62</v>
      </c>
      <c r="AP21106" s="1" t="s">
        <v>62</v>
      </c>
      <c r="AQ21106" s="3"/>
      <c r="AR21106" s="1" t="s">
        <v>151419</v>
      </c>
      <c r="AS21106" s="1" t="s">
        <v>151420</v>
      </c>
      <c r="AT21106" s="1" t="s">
        <v>843</v>
      </c>
      <c r="AU21106" s="1" t="s">
        <v>149</v>
      </c>
      <c r="AV21106" s="1" t="s">
        <v>76</v>
      </c>
      <c r="AW21106" s="1" t="s">
        <v>220674</v>
      </c>
      <c r="AX21106" s="1" t="s">
        <v>151421</v>
      </c>
      <c r="AY21106" s="1" t="s">
        <v>78</v>
      </c>
      <c r="AZ21106" s="1" t="s">
        <v>62</v>
      </c>
      <c r="BA21106" s="2">
        <v>45750.431452997684</v>
      </c>
      <c r="BB21106" s="1" t="s">
        <v>65</v>
      </c>
      <c r="BC21106" s="1" t="s">
        <v>66</v>
      </c>
      <c r="BD21106" s="1" t="s">
        <v>62</v>
      </c>
      <c r="BE21106" s="1" t="s">
        <v>62</v>
      </c>
      <c r="BF21106" s="1" t="s">
        <v>62</v>
      </c>
      <c r="BG21106" s="1" t="s">
        <v>201694</v>
      </c>
      <c r="BI21106" s="1" t="s">
        <v>62</v>
      </c>
    </row>
    <row r="21107" spans="1:61" x14ac:dyDescent="0.25">
      <c r="A21107" s="1" t="s">
        <v>151858</v>
      </c>
      <c r="B21107" s="1" t="s">
        <v>62</v>
      </c>
      <c r="C21107" s="1" t="s">
        <v>151859</v>
      </c>
      <c r="D21107" s="1" t="s">
        <v>78</v>
      </c>
      <c r="E21107" s="1" t="s">
        <v>65</v>
      </c>
      <c r="F21107" s="1" t="s">
        <v>66</v>
      </c>
      <c r="G21107" s="2">
        <v>45750.430627546295</v>
      </c>
      <c r="H21107" s="2">
        <v>45750.430627546295</v>
      </c>
      <c r="I21107" s="1" t="s">
        <v>62</v>
      </c>
      <c r="J21107" s="1" t="s">
        <v>62</v>
      </c>
      <c r="K21107" s="1" t="s">
        <v>220728</v>
      </c>
      <c r="L21107" s="1" t="s">
        <v>67</v>
      </c>
      <c r="M21107" s="1" t="s">
        <v>62</v>
      </c>
      <c r="N21107" s="1" t="s">
        <v>68</v>
      </c>
      <c r="O21107" s="1" t="s">
        <v>62</v>
      </c>
      <c r="P21107" s="1" t="s">
        <v>62</v>
      </c>
      <c r="Q21107" s="1" t="s">
        <v>62</v>
      </c>
      <c r="R21107" s="1" t="s">
        <v>151860</v>
      </c>
      <c r="S21107" s="1" t="s">
        <v>62</v>
      </c>
      <c r="T21107" s="1" t="s">
        <v>62</v>
      </c>
      <c r="U21107" s="1" t="s">
        <v>62</v>
      </c>
      <c r="V21107" s="1" t="s">
        <v>62</v>
      </c>
      <c r="W21107" s="1" t="s">
        <v>151861</v>
      </c>
      <c r="X21107" s="1" t="s">
        <v>62</v>
      </c>
      <c r="Y21107" s="1" t="s">
        <v>151862</v>
      </c>
      <c r="Z21107" s="1" t="s">
        <v>62</v>
      </c>
      <c r="AA21107" s="1" t="s">
        <v>62</v>
      </c>
      <c r="AB21107" s="1" t="s">
        <v>62</v>
      </c>
      <c r="AC21107" s="1" t="s">
        <v>151863</v>
      </c>
      <c r="AD21107" s="1" t="s">
        <v>62</v>
      </c>
      <c r="AE21107" s="1" t="s">
        <v>62</v>
      </c>
      <c r="AF21107" s="1" t="s">
        <v>62</v>
      </c>
      <c r="AG21107" s="1" t="s">
        <v>62</v>
      </c>
      <c r="AH21107" s="1" t="s">
        <v>62</v>
      </c>
      <c r="AI21107" s="1" t="s">
        <v>62</v>
      </c>
      <c r="AJ21107" s="1" t="s">
        <v>62</v>
      </c>
      <c r="AK21107" s="1" t="s">
        <v>62</v>
      </c>
      <c r="AL21107" s="1" t="s">
        <v>62</v>
      </c>
      <c r="AM21107" s="1" t="s">
        <v>62</v>
      </c>
      <c r="AN21107" s="1" t="s">
        <v>62</v>
      </c>
      <c r="AO21107" s="1" t="s">
        <v>62</v>
      </c>
      <c r="AP21107" s="1" t="s">
        <v>62</v>
      </c>
      <c r="AQ21107" s="3"/>
      <c r="AR21107" s="1" t="s">
        <v>151861</v>
      </c>
      <c r="AS21107" s="1" t="s">
        <v>151864</v>
      </c>
      <c r="AT21107" s="1" t="s">
        <v>1996</v>
      </c>
      <c r="AU21107" s="1" t="s">
        <v>1996</v>
      </c>
      <c r="AV21107" s="1" t="s">
        <v>76</v>
      </c>
      <c r="AW21107" s="1" t="s">
        <v>220729</v>
      </c>
      <c r="AX21107" s="1" t="s">
        <v>151865</v>
      </c>
      <c r="AY21107" s="1" t="s">
        <v>78</v>
      </c>
      <c r="AZ21107" s="1" t="s">
        <v>62</v>
      </c>
      <c r="BA21107" s="2">
        <v>45750.432572118058</v>
      </c>
      <c r="BB21107" s="1" t="s">
        <v>65</v>
      </c>
      <c r="BC21107" s="1" t="s">
        <v>66</v>
      </c>
      <c r="BD21107" s="1" t="s">
        <v>62</v>
      </c>
      <c r="BE21107" s="1" t="s">
        <v>62</v>
      </c>
      <c r="BF21107" s="1" t="s">
        <v>62</v>
      </c>
      <c r="BG21107" s="1" t="s">
        <v>201694</v>
      </c>
      <c r="BI21107" s="1" t="s">
        <v>62</v>
      </c>
    </row>
    <row r="21108" spans="1:61" x14ac:dyDescent="0.25">
      <c r="A21108" s="1" t="s">
        <v>151885</v>
      </c>
      <c r="B21108" s="1" t="s">
        <v>62</v>
      </c>
      <c r="C21108" s="1" t="s">
        <v>151886</v>
      </c>
      <c r="D21108" s="1" t="s">
        <v>78</v>
      </c>
      <c r="E21108" s="1" t="s">
        <v>65</v>
      </c>
      <c r="F21108" s="1" t="s">
        <v>66</v>
      </c>
      <c r="G21108" s="2">
        <v>45750.430627546295</v>
      </c>
      <c r="H21108" s="2">
        <v>45750.430627546295</v>
      </c>
      <c r="I21108" s="1" t="s">
        <v>62</v>
      </c>
      <c r="J21108" s="1" t="s">
        <v>62</v>
      </c>
      <c r="K21108" s="1" t="s">
        <v>220732</v>
      </c>
      <c r="L21108" s="1" t="s">
        <v>67</v>
      </c>
      <c r="M21108" s="1" t="s">
        <v>62</v>
      </c>
      <c r="N21108" s="1" t="s">
        <v>68</v>
      </c>
      <c r="O21108" s="1" t="s">
        <v>62</v>
      </c>
      <c r="P21108" s="1" t="s">
        <v>62</v>
      </c>
      <c r="Q21108" s="1" t="s">
        <v>62</v>
      </c>
      <c r="R21108" s="1" t="s">
        <v>151887</v>
      </c>
      <c r="S21108" s="1" t="s">
        <v>62</v>
      </c>
      <c r="T21108" s="1" t="s">
        <v>62</v>
      </c>
      <c r="U21108" s="1" t="s">
        <v>62</v>
      </c>
      <c r="V21108" s="1" t="s">
        <v>62</v>
      </c>
      <c r="W21108" s="1" t="s">
        <v>151888</v>
      </c>
      <c r="X21108" s="1" t="s">
        <v>62</v>
      </c>
      <c r="Y21108" s="1" t="s">
        <v>151889</v>
      </c>
      <c r="Z21108" s="1" t="s">
        <v>62</v>
      </c>
      <c r="AA21108" s="1" t="s">
        <v>62</v>
      </c>
      <c r="AB21108" s="1" t="s">
        <v>62</v>
      </c>
      <c r="AC21108" s="1" t="s">
        <v>151890</v>
      </c>
      <c r="AD21108" s="1" t="s">
        <v>62</v>
      </c>
      <c r="AE21108" s="1" t="s">
        <v>62</v>
      </c>
      <c r="AF21108" s="1" t="s">
        <v>62</v>
      </c>
      <c r="AG21108" s="1" t="s">
        <v>62</v>
      </c>
      <c r="AH21108" s="1" t="s">
        <v>62</v>
      </c>
      <c r="AI21108" s="1" t="s">
        <v>62</v>
      </c>
      <c r="AJ21108" s="1" t="s">
        <v>62</v>
      </c>
      <c r="AK21108" s="1" t="s">
        <v>62</v>
      </c>
      <c r="AL21108" s="1" t="s">
        <v>62</v>
      </c>
      <c r="AM21108" s="1" t="s">
        <v>62</v>
      </c>
      <c r="AN21108" s="1" t="s">
        <v>62</v>
      </c>
      <c r="AO21108" s="1" t="s">
        <v>62</v>
      </c>
      <c r="AP21108" s="1" t="s">
        <v>62</v>
      </c>
      <c r="AQ21108" s="3"/>
      <c r="AR21108" s="1" t="s">
        <v>151888</v>
      </c>
      <c r="AS21108" s="1" t="s">
        <v>151891</v>
      </c>
      <c r="AT21108" s="1" t="s">
        <v>27149</v>
      </c>
      <c r="AU21108" s="1" t="s">
        <v>109</v>
      </c>
      <c r="AV21108" s="1" t="s">
        <v>76</v>
      </c>
      <c r="AW21108" s="1" t="s">
        <v>205253</v>
      </c>
      <c r="AX21108" s="1" t="s">
        <v>151892</v>
      </c>
      <c r="AY21108" s="1" t="s">
        <v>78</v>
      </c>
      <c r="AZ21108" s="1" t="s">
        <v>62</v>
      </c>
      <c r="BA21108" s="2">
        <v>45750.431707731484</v>
      </c>
      <c r="BB21108" s="1" t="s">
        <v>65</v>
      </c>
      <c r="BC21108" s="1" t="s">
        <v>66</v>
      </c>
      <c r="BD21108" s="1" t="s">
        <v>62</v>
      </c>
      <c r="BE21108" s="1" t="s">
        <v>62</v>
      </c>
      <c r="BF21108" s="1" t="s">
        <v>62</v>
      </c>
      <c r="BG21108" s="1" t="s">
        <v>201694</v>
      </c>
      <c r="BI21108" s="1" t="s">
        <v>62</v>
      </c>
    </row>
    <row r="21109" spans="1:61" x14ac:dyDescent="0.25">
      <c r="A21109" s="1" t="s">
        <v>152046</v>
      </c>
      <c r="B21109" s="1" t="s">
        <v>62</v>
      </c>
      <c r="C21109" s="1" t="s">
        <v>152047</v>
      </c>
      <c r="D21109" s="1" t="s">
        <v>78</v>
      </c>
      <c r="E21109" s="1" t="s">
        <v>65</v>
      </c>
      <c r="F21109" s="1" t="s">
        <v>66</v>
      </c>
      <c r="G21109" s="2">
        <v>45750.430627546295</v>
      </c>
      <c r="H21109" s="2">
        <v>45750.430627546295</v>
      </c>
      <c r="I21109" s="1" t="s">
        <v>62</v>
      </c>
      <c r="J21109" s="1" t="s">
        <v>62</v>
      </c>
      <c r="K21109" s="1" t="s">
        <v>220748</v>
      </c>
      <c r="L21109" s="1" t="s">
        <v>67</v>
      </c>
      <c r="M21109" s="1" t="s">
        <v>62</v>
      </c>
      <c r="N21109" s="1" t="s">
        <v>68</v>
      </c>
      <c r="O21109" s="1" t="s">
        <v>62</v>
      </c>
      <c r="P21109" s="1" t="s">
        <v>62</v>
      </c>
      <c r="Q21109" s="1" t="s">
        <v>62</v>
      </c>
      <c r="R21109" s="1" t="s">
        <v>152048</v>
      </c>
      <c r="S21109" s="1" t="s">
        <v>62</v>
      </c>
      <c r="T21109" s="1" t="s">
        <v>62</v>
      </c>
      <c r="U21109" s="1" t="s">
        <v>62</v>
      </c>
      <c r="V21109" s="1" t="s">
        <v>62</v>
      </c>
      <c r="W21109" s="1" t="s">
        <v>152049</v>
      </c>
      <c r="X21109" s="1" t="s">
        <v>62</v>
      </c>
      <c r="Y21109" s="1" t="s">
        <v>803</v>
      </c>
      <c r="Z21109" s="1" t="s">
        <v>62</v>
      </c>
      <c r="AA21109" s="1" t="s">
        <v>62</v>
      </c>
      <c r="AB21109" s="1" t="s">
        <v>62</v>
      </c>
      <c r="AC21109" s="1" t="s">
        <v>152050</v>
      </c>
      <c r="AD21109" s="1" t="s">
        <v>62</v>
      </c>
      <c r="AE21109" s="1" t="s">
        <v>62</v>
      </c>
      <c r="AF21109" s="1" t="s">
        <v>62</v>
      </c>
      <c r="AG21109" s="1" t="s">
        <v>62</v>
      </c>
      <c r="AH21109" s="1" t="s">
        <v>62</v>
      </c>
      <c r="AI21109" s="1" t="s">
        <v>62</v>
      </c>
      <c r="AJ21109" s="1" t="s">
        <v>62</v>
      </c>
      <c r="AK21109" s="1" t="s">
        <v>62</v>
      </c>
      <c r="AL21109" s="1" t="s">
        <v>62</v>
      </c>
      <c r="AM21109" s="1" t="s">
        <v>62</v>
      </c>
      <c r="AN21109" s="1" t="s">
        <v>62</v>
      </c>
      <c r="AO21109" s="1" t="s">
        <v>62</v>
      </c>
      <c r="AP21109" s="1" t="s">
        <v>62</v>
      </c>
      <c r="AQ21109" s="3"/>
      <c r="AR21109" s="1" t="s">
        <v>152049</v>
      </c>
      <c r="AS21109" s="1" t="s">
        <v>62</v>
      </c>
      <c r="AT21109" s="1" t="s">
        <v>805</v>
      </c>
      <c r="AU21109" s="1" t="s">
        <v>109</v>
      </c>
      <c r="AV21109" s="1" t="s">
        <v>76</v>
      </c>
      <c r="AW21109" s="1" t="s">
        <v>62</v>
      </c>
      <c r="AX21109" s="1" t="s">
        <v>152051</v>
      </c>
      <c r="AY21109" s="1" t="s">
        <v>78</v>
      </c>
      <c r="AZ21109" s="1" t="s">
        <v>62</v>
      </c>
      <c r="BA21109" s="2">
        <v>45756.452635439811</v>
      </c>
      <c r="BB21109" s="1" t="s">
        <v>65</v>
      </c>
      <c r="BC21109" s="1" t="s">
        <v>66</v>
      </c>
      <c r="BD21109" s="1" t="s">
        <v>62</v>
      </c>
      <c r="BE21109" s="1" t="s">
        <v>62</v>
      </c>
      <c r="BF21109" s="1" t="s">
        <v>62</v>
      </c>
      <c r="BG21109" s="1" t="s">
        <v>201694</v>
      </c>
      <c r="BI21109" s="1" t="s">
        <v>62</v>
      </c>
    </row>
    <row r="21110" spans="1:61" x14ac:dyDescent="0.25">
      <c r="A21110" s="1" t="s">
        <v>152365</v>
      </c>
      <c r="B21110" s="1" t="s">
        <v>62</v>
      </c>
      <c r="C21110" s="1" t="s">
        <v>152366</v>
      </c>
      <c r="D21110" s="1" t="s">
        <v>78</v>
      </c>
      <c r="E21110" s="1" t="s">
        <v>65</v>
      </c>
      <c r="F21110" s="1" t="s">
        <v>39303</v>
      </c>
      <c r="G21110" s="2">
        <v>45750.430627546295</v>
      </c>
      <c r="H21110" s="2">
        <v>45750.430627546295</v>
      </c>
      <c r="I21110" s="1" t="s">
        <v>62</v>
      </c>
      <c r="J21110" s="1" t="s">
        <v>152367</v>
      </c>
      <c r="K21110" s="1" t="s">
        <v>220785</v>
      </c>
      <c r="L21110" s="1" t="s">
        <v>67</v>
      </c>
      <c r="M21110" s="1" t="s">
        <v>62</v>
      </c>
      <c r="N21110" s="1" t="s">
        <v>68</v>
      </c>
      <c r="O21110" s="1" t="s">
        <v>62</v>
      </c>
      <c r="P21110" s="1" t="s">
        <v>62</v>
      </c>
      <c r="Q21110" s="1" t="s">
        <v>62</v>
      </c>
      <c r="R21110" s="1" t="s">
        <v>152368</v>
      </c>
      <c r="S21110" s="1" t="s">
        <v>205</v>
      </c>
      <c r="T21110" s="1" t="s">
        <v>62</v>
      </c>
      <c r="U21110" s="1" t="s">
        <v>25912</v>
      </c>
      <c r="V21110" s="1" t="s">
        <v>152369</v>
      </c>
      <c r="W21110" s="1" t="s">
        <v>152370</v>
      </c>
      <c r="X21110" s="1" t="s">
        <v>62</v>
      </c>
      <c r="Y21110" s="1" t="s">
        <v>152371</v>
      </c>
      <c r="Z21110" s="1" t="s">
        <v>62</v>
      </c>
      <c r="AA21110" s="1" t="s">
        <v>62</v>
      </c>
      <c r="AB21110" s="1" t="s">
        <v>152372</v>
      </c>
      <c r="AC21110" s="1" t="s">
        <v>152373</v>
      </c>
      <c r="AD21110" s="1" t="s">
        <v>62</v>
      </c>
      <c r="AE21110" s="1" t="s">
        <v>62</v>
      </c>
      <c r="AF21110" s="1" t="s">
        <v>62</v>
      </c>
      <c r="AG21110" s="1" t="s">
        <v>62</v>
      </c>
      <c r="AH21110" s="1" t="s">
        <v>62</v>
      </c>
      <c r="AI21110" s="1" t="s">
        <v>62</v>
      </c>
      <c r="AJ21110" s="1" t="s">
        <v>152374</v>
      </c>
      <c r="AK21110" s="1" t="s">
        <v>62</v>
      </c>
      <c r="AL21110" s="1" t="s">
        <v>152372</v>
      </c>
      <c r="AM21110" s="1" t="s">
        <v>205</v>
      </c>
      <c r="AN21110" s="1" t="s">
        <v>25912</v>
      </c>
      <c r="AO21110" s="1" t="s">
        <v>152369</v>
      </c>
      <c r="AP21110" s="1" t="s">
        <v>207</v>
      </c>
      <c r="AQ21110" s="3"/>
      <c r="AR21110" s="1" t="s">
        <v>152375</v>
      </c>
      <c r="AS21110" s="1" t="s">
        <v>62</v>
      </c>
      <c r="AT21110" s="1" t="s">
        <v>4748</v>
      </c>
      <c r="AU21110" s="1" t="s">
        <v>149</v>
      </c>
      <c r="AV21110" s="1" t="s">
        <v>76</v>
      </c>
      <c r="AW21110" s="1" t="s">
        <v>202312</v>
      </c>
      <c r="AX21110" s="1" t="s">
        <v>152376</v>
      </c>
      <c r="AY21110" s="1" t="s">
        <v>78</v>
      </c>
      <c r="AZ21110" s="1" t="s">
        <v>62</v>
      </c>
      <c r="BA21110" s="2">
        <v>45810.410690949073</v>
      </c>
      <c r="BB21110" s="1" t="s">
        <v>65</v>
      </c>
      <c r="BC21110" s="1" t="s">
        <v>39303</v>
      </c>
      <c r="BD21110" s="1" t="s">
        <v>152377</v>
      </c>
      <c r="BE21110" s="1" t="s">
        <v>152378</v>
      </c>
      <c r="BF21110" s="1" t="s">
        <v>62</v>
      </c>
      <c r="BG21110" s="1" t="s">
        <v>201694</v>
      </c>
      <c r="BI21110" s="1" t="s">
        <v>62</v>
      </c>
    </row>
    <row r="21111" spans="1:61" x14ac:dyDescent="0.25">
      <c r="A21111" s="1" t="s">
        <v>152502</v>
      </c>
      <c r="B21111" s="1" t="s">
        <v>62</v>
      </c>
      <c r="C21111" s="1" t="s">
        <v>152503</v>
      </c>
      <c r="D21111" s="1" t="s">
        <v>78</v>
      </c>
      <c r="E21111" s="1" t="s">
        <v>65</v>
      </c>
      <c r="F21111" s="1" t="s">
        <v>66</v>
      </c>
      <c r="G21111" s="2">
        <v>45750.430627546295</v>
      </c>
      <c r="H21111" s="2">
        <v>45750.430627546295</v>
      </c>
      <c r="I21111" s="1" t="s">
        <v>62</v>
      </c>
      <c r="J21111" s="1" t="s">
        <v>62</v>
      </c>
      <c r="K21111" s="1" t="s">
        <v>220801</v>
      </c>
      <c r="L21111" s="1" t="s">
        <v>67</v>
      </c>
      <c r="M21111" s="1" t="s">
        <v>62</v>
      </c>
      <c r="N21111" s="1" t="s">
        <v>68</v>
      </c>
      <c r="O21111" s="1" t="s">
        <v>62</v>
      </c>
      <c r="P21111" s="1" t="s">
        <v>62</v>
      </c>
      <c r="Q21111" s="1" t="s">
        <v>62</v>
      </c>
      <c r="R21111" s="1" t="s">
        <v>152504</v>
      </c>
      <c r="S21111" s="1" t="s">
        <v>62</v>
      </c>
      <c r="T21111" s="1" t="s">
        <v>62</v>
      </c>
      <c r="U21111" s="1" t="s">
        <v>62</v>
      </c>
      <c r="V21111" s="1" t="s">
        <v>62</v>
      </c>
      <c r="W21111" s="1" t="s">
        <v>152505</v>
      </c>
      <c r="X21111" s="1" t="s">
        <v>62</v>
      </c>
      <c r="Y21111" s="1" t="s">
        <v>152506</v>
      </c>
      <c r="Z21111" s="1" t="s">
        <v>62</v>
      </c>
      <c r="AA21111" s="1" t="s">
        <v>62</v>
      </c>
      <c r="AB21111" s="1" t="s">
        <v>62</v>
      </c>
      <c r="AC21111" s="1" t="s">
        <v>152507</v>
      </c>
      <c r="AD21111" s="1" t="s">
        <v>62</v>
      </c>
      <c r="AE21111" s="1" t="s">
        <v>62</v>
      </c>
      <c r="AF21111" s="1" t="s">
        <v>62</v>
      </c>
      <c r="AG21111" s="1" t="s">
        <v>62</v>
      </c>
      <c r="AH21111" s="1" t="s">
        <v>62</v>
      </c>
      <c r="AI21111" s="1" t="s">
        <v>62</v>
      </c>
      <c r="AJ21111" s="1" t="s">
        <v>62</v>
      </c>
      <c r="AK21111" s="1" t="s">
        <v>62</v>
      </c>
      <c r="AL21111" s="1" t="s">
        <v>62</v>
      </c>
      <c r="AM21111" s="1" t="s">
        <v>62</v>
      </c>
      <c r="AN21111" s="1" t="s">
        <v>62</v>
      </c>
      <c r="AO21111" s="1" t="s">
        <v>62</v>
      </c>
      <c r="AP21111" s="1" t="s">
        <v>62</v>
      </c>
      <c r="AQ21111" s="3"/>
      <c r="AR21111" s="1" t="s">
        <v>152505</v>
      </c>
      <c r="AS21111" s="1" t="s">
        <v>62</v>
      </c>
      <c r="AT21111" s="1" t="s">
        <v>152508</v>
      </c>
      <c r="AU21111" s="1" t="s">
        <v>271</v>
      </c>
      <c r="AV21111" s="1" t="s">
        <v>76</v>
      </c>
      <c r="AW21111" s="1" t="s">
        <v>220802</v>
      </c>
      <c r="AX21111" s="1" t="s">
        <v>152509</v>
      </c>
      <c r="AY21111" s="1" t="s">
        <v>78</v>
      </c>
      <c r="AZ21111" s="1" t="s">
        <v>62</v>
      </c>
      <c r="BA21111" s="2">
        <v>45804.440779050929</v>
      </c>
      <c r="BB21111" s="1" t="s">
        <v>65</v>
      </c>
      <c r="BC21111" s="1" t="s">
        <v>66</v>
      </c>
      <c r="BD21111" s="1" t="s">
        <v>62</v>
      </c>
      <c r="BE21111" s="1" t="s">
        <v>62</v>
      </c>
      <c r="BF21111" s="1" t="s">
        <v>62</v>
      </c>
      <c r="BG21111" s="1" t="s">
        <v>201694</v>
      </c>
      <c r="BI21111" s="1" t="s">
        <v>62</v>
      </c>
    </row>
    <row r="21112" spans="1:61" x14ac:dyDescent="0.25">
      <c r="A21112" s="1" t="s">
        <v>152805</v>
      </c>
      <c r="B21112" s="1" t="s">
        <v>62</v>
      </c>
      <c r="C21112" s="1" t="s">
        <v>152806</v>
      </c>
      <c r="D21112" s="1" t="s">
        <v>78</v>
      </c>
      <c r="E21112" s="1" t="s">
        <v>65</v>
      </c>
      <c r="F21112" s="1" t="s">
        <v>66</v>
      </c>
      <c r="G21112" s="2">
        <v>45750.430627546295</v>
      </c>
      <c r="H21112" s="2">
        <v>45750.430627546295</v>
      </c>
      <c r="I21112" s="1" t="s">
        <v>62</v>
      </c>
      <c r="J21112" s="1" t="s">
        <v>62</v>
      </c>
      <c r="K21112" s="1" t="s">
        <v>220841</v>
      </c>
      <c r="L21112" s="1" t="s">
        <v>67</v>
      </c>
      <c r="M21112" s="1" t="s">
        <v>62</v>
      </c>
      <c r="N21112" s="1" t="s">
        <v>68</v>
      </c>
      <c r="O21112" s="1" t="s">
        <v>62</v>
      </c>
      <c r="P21112" s="1" t="s">
        <v>62</v>
      </c>
      <c r="Q21112" s="1" t="s">
        <v>62</v>
      </c>
      <c r="R21112" s="1" t="s">
        <v>152807</v>
      </c>
      <c r="S21112" s="1" t="s">
        <v>62</v>
      </c>
      <c r="T21112" s="1" t="s">
        <v>62</v>
      </c>
      <c r="U21112" s="1" t="s">
        <v>62</v>
      </c>
      <c r="V21112" s="1" t="s">
        <v>62</v>
      </c>
      <c r="W21112" s="1" t="s">
        <v>152808</v>
      </c>
      <c r="X21112" s="1" t="s">
        <v>62</v>
      </c>
      <c r="Y21112" s="1" t="s">
        <v>152809</v>
      </c>
      <c r="Z21112" s="1" t="s">
        <v>62</v>
      </c>
      <c r="AA21112" s="1" t="s">
        <v>62</v>
      </c>
      <c r="AB21112" s="1" t="s">
        <v>62</v>
      </c>
      <c r="AC21112" s="1" t="s">
        <v>152810</v>
      </c>
      <c r="AD21112" s="1" t="s">
        <v>62</v>
      </c>
      <c r="AE21112" s="1" t="s">
        <v>62</v>
      </c>
      <c r="AF21112" s="1" t="s">
        <v>62</v>
      </c>
      <c r="AG21112" s="1" t="s">
        <v>62</v>
      </c>
      <c r="AH21112" s="1" t="s">
        <v>62</v>
      </c>
      <c r="AI21112" s="1" t="s">
        <v>62</v>
      </c>
      <c r="AJ21112" s="1" t="s">
        <v>62</v>
      </c>
      <c r="AK21112" s="1" t="s">
        <v>62</v>
      </c>
      <c r="AL21112" s="1" t="s">
        <v>62</v>
      </c>
      <c r="AM21112" s="1" t="s">
        <v>62</v>
      </c>
      <c r="AN21112" s="1" t="s">
        <v>62</v>
      </c>
      <c r="AO21112" s="1" t="s">
        <v>62</v>
      </c>
      <c r="AP21112" s="1" t="s">
        <v>62</v>
      </c>
      <c r="AQ21112" s="3"/>
      <c r="AR21112" s="1" t="s">
        <v>152808</v>
      </c>
      <c r="AS21112" s="1" t="s">
        <v>152811</v>
      </c>
      <c r="AT21112" s="1" t="s">
        <v>169</v>
      </c>
      <c r="AU21112" s="1" t="s">
        <v>169</v>
      </c>
      <c r="AV21112" s="1" t="s">
        <v>76</v>
      </c>
      <c r="AW21112" s="1" t="s">
        <v>202800</v>
      </c>
      <c r="AX21112" s="1" t="s">
        <v>152812</v>
      </c>
      <c r="AY21112" s="1" t="s">
        <v>78</v>
      </c>
      <c r="AZ21112" s="1" t="s">
        <v>62</v>
      </c>
      <c r="BA21112" s="2">
        <v>45750.431444282411</v>
      </c>
      <c r="BB21112" s="1" t="s">
        <v>65</v>
      </c>
      <c r="BC21112" s="1" t="s">
        <v>66</v>
      </c>
      <c r="BD21112" s="1" t="s">
        <v>62</v>
      </c>
      <c r="BE21112" s="1" t="s">
        <v>62</v>
      </c>
      <c r="BF21112" s="1" t="s">
        <v>62</v>
      </c>
      <c r="BG21112" s="1" t="s">
        <v>201694</v>
      </c>
      <c r="BI21112" s="1" t="s">
        <v>62</v>
      </c>
    </row>
    <row r="21113" spans="1:61" x14ac:dyDescent="0.25">
      <c r="A21113" s="1" t="s">
        <v>152903</v>
      </c>
      <c r="B21113" s="1" t="s">
        <v>62</v>
      </c>
      <c r="C21113" s="1" t="s">
        <v>152904</v>
      </c>
      <c r="D21113" s="1" t="s">
        <v>78</v>
      </c>
      <c r="E21113" s="1" t="s">
        <v>65</v>
      </c>
      <c r="F21113" s="1" t="s">
        <v>66</v>
      </c>
      <c r="G21113" s="2">
        <v>45750.430627546295</v>
      </c>
      <c r="H21113" s="2">
        <v>45750.430627546295</v>
      </c>
      <c r="I21113" s="1" t="s">
        <v>62</v>
      </c>
      <c r="J21113" s="1" t="s">
        <v>62</v>
      </c>
      <c r="K21113" s="1" t="s">
        <v>220853</v>
      </c>
      <c r="L21113" s="1" t="s">
        <v>67</v>
      </c>
      <c r="M21113" s="1" t="s">
        <v>62</v>
      </c>
      <c r="N21113" s="1" t="s">
        <v>68</v>
      </c>
      <c r="O21113" s="1" t="s">
        <v>62</v>
      </c>
      <c r="P21113" s="1" t="s">
        <v>62</v>
      </c>
      <c r="Q21113" s="1" t="s">
        <v>62</v>
      </c>
      <c r="R21113" s="1" t="s">
        <v>152905</v>
      </c>
      <c r="S21113" s="1" t="s">
        <v>62</v>
      </c>
      <c r="T21113" s="1" t="s">
        <v>62</v>
      </c>
      <c r="U21113" s="1" t="s">
        <v>62</v>
      </c>
      <c r="V21113" s="1" t="s">
        <v>62</v>
      </c>
      <c r="W21113" s="1" t="s">
        <v>152906</v>
      </c>
      <c r="X21113" s="1" t="s">
        <v>62</v>
      </c>
      <c r="Y21113" s="1" t="s">
        <v>5852</v>
      </c>
      <c r="Z21113" s="1" t="s">
        <v>62</v>
      </c>
      <c r="AA21113" s="1" t="s">
        <v>62</v>
      </c>
      <c r="AB21113" s="1" t="s">
        <v>62</v>
      </c>
      <c r="AC21113" s="1" t="s">
        <v>152907</v>
      </c>
      <c r="AD21113" s="1" t="s">
        <v>62</v>
      </c>
      <c r="AE21113" s="1" t="s">
        <v>62</v>
      </c>
      <c r="AF21113" s="1" t="s">
        <v>62</v>
      </c>
      <c r="AG21113" s="1" t="s">
        <v>62</v>
      </c>
      <c r="AH21113" s="1" t="s">
        <v>62</v>
      </c>
      <c r="AI21113" s="1" t="s">
        <v>62</v>
      </c>
      <c r="AJ21113" s="1" t="s">
        <v>152908</v>
      </c>
      <c r="AK21113" s="1" t="s">
        <v>4798</v>
      </c>
      <c r="AL21113" s="1" t="s">
        <v>62</v>
      </c>
      <c r="AM21113" s="1" t="s">
        <v>62</v>
      </c>
      <c r="AN21113" s="1" t="s">
        <v>62</v>
      </c>
      <c r="AO21113" s="1" t="s">
        <v>62</v>
      </c>
      <c r="AP21113" s="1" t="s">
        <v>62</v>
      </c>
      <c r="AQ21113" s="3"/>
      <c r="AR21113" s="1" t="s">
        <v>152906</v>
      </c>
      <c r="AS21113" s="1" t="s">
        <v>62</v>
      </c>
      <c r="AT21113" s="1" t="s">
        <v>5857</v>
      </c>
      <c r="AU21113" s="1" t="s">
        <v>149</v>
      </c>
      <c r="AV21113" s="1" t="s">
        <v>76</v>
      </c>
      <c r="AW21113" s="1" t="s">
        <v>62</v>
      </c>
      <c r="AX21113" s="1" t="s">
        <v>152909</v>
      </c>
      <c r="AY21113" s="1" t="s">
        <v>78</v>
      </c>
      <c r="AZ21113" s="1" t="s">
        <v>79</v>
      </c>
      <c r="BA21113" s="2">
        <v>45756.67846447917</v>
      </c>
      <c r="BB21113" s="1" t="s">
        <v>65</v>
      </c>
      <c r="BC21113" s="1" t="s">
        <v>66</v>
      </c>
      <c r="BD21113" s="1" t="s">
        <v>152910</v>
      </c>
      <c r="BE21113" s="1" t="s">
        <v>152911</v>
      </c>
      <c r="BF21113" s="1" t="s">
        <v>62</v>
      </c>
      <c r="BG21113" s="1" t="s">
        <v>201694</v>
      </c>
      <c r="BI21113" s="1" t="s">
        <v>62</v>
      </c>
    </row>
    <row r="21114" spans="1:61" x14ac:dyDescent="0.25">
      <c r="A21114" s="1" t="s">
        <v>152921</v>
      </c>
      <c r="B21114" s="1" t="s">
        <v>62</v>
      </c>
      <c r="C21114" s="1" t="s">
        <v>152922</v>
      </c>
      <c r="D21114" s="1" t="s">
        <v>78</v>
      </c>
      <c r="E21114" s="1" t="s">
        <v>65</v>
      </c>
      <c r="F21114" s="1" t="s">
        <v>66</v>
      </c>
      <c r="G21114" s="2">
        <v>45750.430627546295</v>
      </c>
      <c r="H21114" s="2">
        <v>45750.430627546295</v>
      </c>
      <c r="I21114" s="1" t="s">
        <v>62</v>
      </c>
      <c r="J21114" s="1" t="s">
        <v>62</v>
      </c>
      <c r="K21114" s="1" t="s">
        <v>220855</v>
      </c>
      <c r="L21114" s="1" t="s">
        <v>67</v>
      </c>
      <c r="M21114" s="1" t="s">
        <v>62</v>
      </c>
      <c r="N21114" s="1" t="s">
        <v>68</v>
      </c>
      <c r="O21114" s="1" t="s">
        <v>62</v>
      </c>
      <c r="P21114" s="1" t="s">
        <v>62</v>
      </c>
      <c r="Q21114" s="1" t="s">
        <v>62</v>
      </c>
      <c r="R21114" s="1" t="s">
        <v>152923</v>
      </c>
      <c r="S21114" s="1" t="s">
        <v>62</v>
      </c>
      <c r="T21114" s="1" t="s">
        <v>62</v>
      </c>
      <c r="U21114" s="1" t="s">
        <v>62</v>
      </c>
      <c r="V21114" s="1" t="s">
        <v>62</v>
      </c>
      <c r="W21114" s="1" t="s">
        <v>152924</v>
      </c>
      <c r="X21114" s="1" t="s">
        <v>62</v>
      </c>
      <c r="Y21114" s="1" t="s">
        <v>33467</v>
      </c>
      <c r="Z21114" s="1" t="s">
        <v>62</v>
      </c>
      <c r="AA21114" s="1" t="s">
        <v>62</v>
      </c>
      <c r="AB21114" s="1" t="s">
        <v>62</v>
      </c>
      <c r="AC21114" s="1" t="s">
        <v>152925</v>
      </c>
      <c r="AD21114" s="1" t="s">
        <v>62</v>
      </c>
      <c r="AE21114" s="1" t="s">
        <v>62</v>
      </c>
      <c r="AF21114" s="1" t="s">
        <v>62</v>
      </c>
      <c r="AG21114" s="1" t="s">
        <v>62</v>
      </c>
      <c r="AH21114" s="1" t="s">
        <v>62</v>
      </c>
      <c r="AI21114" s="1" t="s">
        <v>62</v>
      </c>
      <c r="AJ21114" s="1" t="s">
        <v>62</v>
      </c>
      <c r="AK21114" s="1" t="s">
        <v>62</v>
      </c>
      <c r="AL21114" s="1" t="s">
        <v>62</v>
      </c>
      <c r="AM21114" s="1" t="s">
        <v>62</v>
      </c>
      <c r="AN21114" s="1" t="s">
        <v>62</v>
      </c>
      <c r="AO21114" s="1" t="s">
        <v>62</v>
      </c>
      <c r="AP21114" s="1" t="s">
        <v>62</v>
      </c>
      <c r="AQ21114" s="3"/>
      <c r="AR21114" s="1" t="s">
        <v>152924</v>
      </c>
      <c r="AS21114" s="1" t="s">
        <v>62</v>
      </c>
      <c r="AT21114" s="1" t="s">
        <v>33469</v>
      </c>
      <c r="AU21114" s="1" t="s">
        <v>149</v>
      </c>
      <c r="AV21114" s="1" t="s">
        <v>76</v>
      </c>
      <c r="AW21114" s="1" t="s">
        <v>62</v>
      </c>
      <c r="AX21114" s="1" t="s">
        <v>152926</v>
      </c>
      <c r="AY21114" s="1" t="s">
        <v>78</v>
      </c>
      <c r="AZ21114" s="1" t="s">
        <v>62</v>
      </c>
      <c r="BA21114" s="2">
        <v>45803.379962592589</v>
      </c>
      <c r="BB21114" s="1" t="s">
        <v>65</v>
      </c>
      <c r="BC21114" s="1" t="s">
        <v>66</v>
      </c>
      <c r="BD21114" s="1" t="s">
        <v>62</v>
      </c>
      <c r="BE21114" s="1" t="s">
        <v>62</v>
      </c>
      <c r="BF21114" s="1" t="s">
        <v>62</v>
      </c>
      <c r="BG21114" s="1" t="s">
        <v>201694</v>
      </c>
      <c r="BI21114" s="1" t="s">
        <v>62</v>
      </c>
    </row>
    <row r="21115" spans="1:61" x14ac:dyDescent="0.25">
      <c r="A21115" s="1" t="s">
        <v>152977</v>
      </c>
      <c r="B21115" s="1" t="s">
        <v>62</v>
      </c>
      <c r="C21115" s="1" t="s">
        <v>152978</v>
      </c>
      <c r="D21115" s="1" t="s">
        <v>78</v>
      </c>
      <c r="E21115" s="1" t="s">
        <v>65</v>
      </c>
      <c r="F21115" s="1" t="s">
        <v>66</v>
      </c>
      <c r="G21115" s="2">
        <v>45750.430627546295</v>
      </c>
      <c r="H21115" s="2">
        <v>45750.430627546295</v>
      </c>
      <c r="I21115" s="1" t="s">
        <v>62</v>
      </c>
      <c r="J21115" s="1" t="s">
        <v>62</v>
      </c>
      <c r="K21115" s="1" t="s">
        <v>220863</v>
      </c>
      <c r="L21115" s="1" t="s">
        <v>67</v>
      </c>
      <c r="M21115" s="1" t="s">
        <v>62</v>
      </c>
      <c r="N21115" s="1" t="s">
        <v>68</v>
      </c>
      <c r="O21115" s="1" t="s">
        <v>62</v>
      </c>
      <c r="P21115" s="1" t="s">
        <v>62</v>
      </c>
      <c r="Q21115" s="1" t="s">
        <v>62</v>
      </c>
      <c r="R21115" s="1" t="s">
        <v>152979</v>
      </c>
      <c r="S21115" s="1" t="s">
        <v>62</v>
      </c>
      <c r="T21115" s="1" t="s">
        <v>62</v>
      </c>
      <c r="U21115" s="1" t="s">
        <v>62</v>
      </c>
      <c r="V21115" s="1" t="s">
        <v>62</v>
      </c>
      <c r="W21115" s="1" t="s">
        <v>152980</v>
      </c>
      <c r="X21115" s="1" t="s">
        <v>62</v>
      </c>
      <c r="Y21115" s="1" t="s">
        <v>2784</v>
      </c>
      <c r="Z21115" s="1" t="s">
        <v>62</v>
      </c>
      <c r="AA21115" s="1" t="s">
        <v>62</v>
      </c>
      <c r="AB21115" s="1" t="s">
        <v>62</v>
      </c>
      <c r="AC21115" s="1" t="s">
        <v>152981</v>
      </c>
      <c r="AD21115" s="1" t="s">
        <v>62</v>
      </c>
      <c r="AE21115" s="1" t="s">
        <v>62</v>
      </c>
      <c r="AF21115" s="1" t="s">
        <v>62</v>
      </c>
      <c r="AG21115" s="1" t="s">
        <v>62</v>
      </c>
      <c r="AH21115" s="1" t="s">
        <v>62</v>
      </c>
      <c r="AI21115" s="1" t="s">
        <v>62</v>
      </c>
      <c r="AJ21115" s="1" t="s">
        <v>62</v>
      </c>
      <c r="AK21115" s="1" t="s">
        <v>62</v>
      </c>
      <c r="AL21115" s="1" t="s">
        <v>62</v>
      </c>
      <c r="AM21115" s="1" t="s">
        <v>62</v>
      </c>
      <c r="AN21115" s="1" t="s">
        <v>62</v>
      </c>
      <c r="AO21115" s="1" t="s">
        <v>62</v>
      </c>
      <c r="AP21115" s="1" t="s">
        <v>62</v>
      </c>
      <c r="AQ21115" s="3"/>
      <c r="AR21115" s="1" t="s">
        <v>152980</v>
      </c>
      <c r="AS21115" s="1" t="s">
        <v>62</v>
      </c>
      <c r="AT21115" s="1" t="s">
        <v>2786</v>
      </c>
      <c r="AU21115" s="1" t="s">
        <v>134</v>
      </c>
      <c r="AV21115" s="1" t="s">
        <v>76</v>
      </c>
      <c r="AW21115" s="1" t="s">
        <v>62</v>
      </c>
      <c r="AX21115" s="1" t="s">
        <v>152982</v>
      </c>
      <c r="AY21115" s="1" t="s">
        <v>78</v>
      </c>
      <c r="AZ21115" s="1" t="s">
        <v>62</v>
      </c>
      <c r="BA21115" s="2">
        <v>45750.43205152778</v>
      </c>
      <c r="BB21115" s="1" t="s">
        <v>65</v>
      </c>
      <c r="BC21115" s="1" t="s">
        <v>66</v>
      </c>
      <c r="BD21115" s="1" t="s">
        <v>62</v>
      </c>
      <c r="BE21115" s="1" t="s">
        <v>62</v>
      </c>
      <c r="BF21115" s="1" t="s">
        <v>62</v>
      </c>
      <c r="BG21115" s="1" t="s">
        <v>201694</v>
      </c>
      <c r="BI21115" s="1" t="s">
        <v>62</v>
      </c>
    </row>
    <row r="21116" spans="1:61" x14ac:dyDescent="0.25">
      <c r="A21116" s="1" t="s">
        <v>152992</v>
      </c>
      <c r="B21116" s="1" t="s">
        <v>62</v>
      </c>
      <c r="C21116" s="1" t="s">
        <v>152993</v>
      </c>
      <c r="D21116" s="1" t="s">
        <v>78</v>
      </c>
      <c r="E21116" s="1" t="s">
        <v>65</v>
      </c>
      <c r="F21116" s="1" t="s">
        <v>66</v>
      </c>
      <c r="G21116" s="2">
        <v>45750.430627546295</v>
      </c>
      <c r="H21116" s="2">
        <v>45750.430627546295</v>
      </c>
      <c r="I21116" s="1" t="s">
        <v>62</v>
      </c>
      <c r="J21116" s="1" t="s">
        <v>62</v>
      </c>
      <c r="K21116" s="1" t="s">
        <v>220866</v>
      </c>
      <c r="L21116" s="1" t="s">
        <v>67</v>
      </c>
      <c r="M21116" s="1" t="s">
        <v>62</v>
      </c>
      <c r="N21116" s="1" t="s">
        <v>68</v>
      </c>
      <c r="O21116" s="1" t="s">
        <v>62</v>
      </c>
      <c r="P21116" s="1" t="s">
        <v>62</v>
      </c>
      <c r="Q21116" s="1" t="s">
        <v>62</v>
      </c>
      <c r="R21116" s="1" t="s">
        <v>152994</v>
      </c>
      <c r="S21116" s="1" t="s">
        <v>62</v>
      </c>
      <c r="T21116" s="1" t="s">
        <v>62</v>
      </c>
      <c r="U21116" s="1" t="s">
        <v>62</v>
      </c>
      <c r="V21116" s="1" t="s">
        <v>62</v>
      </c>
      <c r="W21116" s="1" t="s">
        <v>152995</v>
      </c>
      <c r="X21116" s="1" t="s">
        <v>62</v>
      </c>
      <c r="Y21116" s="1" t="s">
        <v>152996</v>
      </c>
      <c r="Z21116" s="1" t="s">
        <v>62</v>
      </c>
      <c r="AA21116" s="1" t="s">
        <v>62</v>
      </c>
      <c r="AB21116" s="1" t="s">
        <v>62</v>
      </c>
      <c r="AC21116" s="1" t="s">
        <v>152997</v>
      </c>
      <c r="AD21116" s="1" t="s">
        <v>62</v>
      </c>
      <c r="AE21116" s="1" t="s">
        <v>62</v>
      </c>
      <c r="AF21116" s="1" t="s">
        <v>62</v>
      </c>
      <c r="AG21116" s="1" t="s">
        <v>62</v>
      </c>
      <c r="AH21116" s="1" t="s">
        <v>62</v>
      </c>
      <c r="AI21116" s="1" t="s">
        <v>62</v>
      </c>
      <c r="AJ21116" s="1" t="s">
        <v>62</v>
      </c>
      <c r="AK21116" s="1" t="s">
        <v>62</v>
      </c>
      <c r="AL21116" s="1" t="s">
        <v>62</v>
      </c>
      <c r="AM21116" s="1" t="s">
        <v>62</v>
      </c>
      <c r="AN21116" s="1" t="s">
        <v>62</v>
      </c>
      <c r="AO21116" s="1" t="s">
        <v>62</v>
      </c>
      <c r="AP21116" s="1" t="s">
        <v>62</v>
      </c>
      <c r="AQ21116" s="3"/>
      <c r="AR21116" s="1" t="s">
        <v>152998</v>
      </c>
      <c r="AS21116" s="1" t="s">
        <v>152999</v>
      </c>
      <c r="AT21116" s="1" t="s">
        <v>4416</v>
      </c>
      <c r="AU21116" s="1" t="s">
        <v>109</v>
      </c>
      <c r="AV21116" s="1" t="s">
        <v>76</v>
      </c>
      <c r="AW21116" s="1" t="s">
        <v>209643</v>
      </c>
      <c r="AX21116" s="1" t="s">
        <v>153000</v>
      </c>
      <c r="AY21116" s="1" t="s">
        <v>78</v>
      </c>
      <c r="AZ21116" s="1" t="s">
        <v>62</v>
      </c>
      <c r="BA21116" s="2">
        <v>45750.432190057873</v>
      </c>
      <c r="BB21116" s="1" t="s">
        <v>65</v>
      </c>
      <c r="BC21116" s="1" t="s">
        <v>66</v>
      </c>
      <c r="BD21116" s="1" t="s">
        <v>62</v>
      </c>
      <c r="BE21116" s="1" t="s">
        <v>62</v>
      </c>
      <c r="BF21116" s="1" t="s">
        <v>62</v>
      </c>
      <c r="BG21116" s="1" t="s">
        <v>201694</v>
      </c>
      <c r="BI21116" s="1" t="s">
        <v>62</v>
      </c>
    </row>
    <row r="21117" spans="1:61" x14ac:dyDescent="0.25">
      <c r="A21117" s="1" t="s">
        <v>153072</v>
      </c>
      <c r="B21117" s="1" t="s">
        <v>62</v>
      </c>
      <c r="C21117" s="1" t="s">
        <v>153073</v>
      </c>
      <c r="D21117" s="1" t="s">
        <v>78</v>
      </c>
      <c r="E21117" s="1" t="s">
        <v>65</v>
      </c>
      <c r="F21117" s="1" t="s">
        <v>66</v>
      </c>
      <c r="G21117" s="2">
        <v>45750.430627546295</v>
      </c>
      <c r="H21117" s="2">
        <v>45750.430627546295</v>
      </c>
      <c r="I21117" s="1" t="s">
        <v>62</v>
      </c>
      <c r="J21117" s="1" t="s">
        <v>62</v>
      </c>
      <c r="K21117" s="1" t="s">
        <v>220876</v>
      </c>
      <c r="L21117" s="1" t="s">
        <v>67</v>
      </c>
      <c r="M21117" s="1" t="s">
        <v>62</v>
      </c>
      <c r="N21117" s="1" t="s">
        <v>68</v>
      </c>
      <c r="O21117" s="1" t="s">
        <v>62</v>
      </c>
      <c r="P21117" s="1" t="s">
        <v>62</v>
      </c>
      <c r="Q21117" s="1" t="s">
        <v>62</v>
      </c>
      <c r="R21117" s="1" t="s">
        <v>153074</v>
      </c>
      <c r="S21117" s="1" t="s">
        <v>62</v>
      </c>
      <c r="T21117" s="1" t="s">
        <v>62</v>
      </c>
      <c r="U21117" s="1" t="s">
        <v>62</v>
      </c>
      <c r="V21117" s="1" t="s">
        <v>62</v>
      </c>
      <c r="W21117" s="1" t="s">
        <v>153075</v>
      </c>
      <c r="X21117" s="1" t="s">
        <v>62</v>
      </c>
      <c r="Y21117" s="1" t="s">
        <v>153076</v>
      </c>
      <c r="Z21117" s="1" t="s">
        <v>62</v>
      </c>
      <c r="AA21117" s="1" t="s">
        <v>62</v>
      </c>
      <c r="AB21117" s="1" t="s">
        <v>62</v>
      </c>
      <c r="AC21117" s="1" t="s">
        <v>153077</v>
      </c>
      <c r="AD21117" s="1" t="s">
        <v>62</v>
      </c>
      <c r="AE21117" s="1" t="s">
        <v>62</v>
      </c>
      <c r="AF21117" s="1" t="s">
        <v>62</v>
      </c>
      <c r="AG21117" s="1" t="s">
        <v>62</v>
      </c>
      <c r="AH21117" s="1" t="s">
        <v>62</v>
      </c>
      <c r="AI21117" s="1" t="s">
        <v>62</v>
      </c>
      <c r="AJ21117" s="1" t="s">
        <v>153078</v>
      </c>
      <c r="AK21117" s="1" t="s">
        <v>73</v>
      </c>
      <c r="AL21117" s="1" t="s">
        <v>62</v>
      </c>
      <c r="AM21117" s="1" t="s">
        <v>62</v>
      </c>
      <c r="AN21117" s="1" t="s">
        <v>62</v>
      </c>
      <c r="AO21117" s="1" t="s">
        <v>62</v>
      </c>
      <c r="AP21117" s="1" t="s">
        <v>62</v>
      </c>
      <c r="AQ21117" s="3"/>
      <c r="AR21117" s="1" t="s">
        <v>153075</v>
      </c>
      <c r="AS21117" s="1" t="s">
        <v>62</v>
      </c>
      <c r="AT21117" s="1" t="s">
        <v>973</v>
      </c>
      <c r="AU21117" s="1" t="s">
        <v>973</v>
      </c>
      <c r="AV21117" s="1" t="s">
        <v>76</v>
      </c>
      <c r="AW21117" s="1" t="s">
        <v>202003</v>
      </c>
      <c r="AX21117" s="1" t="s">
        <v>153079</v>
      </c>
      <c r="AY21117" s="1" t="s">
        <v>78</v>
      </c>
      <c r="AZ21117" s="1" t="s">
        <v>79</v>
      </c>
      <c r="BA21117" s="2">
        <v>45798.436958495367</v>
      </c>
      <c r="BB21117" s="1" t="s">
        <v>65</v>
      </c>
      <c r="BC21117" s="1" t="s">
        <v>66</v>
      </c>
      <c r="BD21117" s="1" t="s">
        <v>153080</v>
      </c>
      <c r="BE21117" s="1" t="s">
        <v>153081</v>
      </c>
      <c r="BF21117" s="1" t="s">
        <v>62</v>
      </c>
      <c r="BG21117" s="1" t="s">
        <v>201694</v>
      </c>
      <c r="BI21117" s="1" t="s">
        <v>62</v>
      </c>
    </row>
    <row r="21118" spans="1:61" x14ac:dyDescent="0.25">
      <c r="A21118" s="1" t="s">
        <v>153089</v>
      </c>
      <c r="B21118" s="1" t="s">
        <v>62</v>
      </c>
      <c r="C21118" s="1" t="s">
        <v>153090</v>
      </c>
      <c r="D21118" s="1" t="s">
        <v>78</v>
      </c>
      <c r="E21118" s="1" t="s">
        <v>65</v>
      </c>
      <c r="F21118" s="1" t="s">
        <v>66</v>
      </c>
      <c r="G21118" s="2">
        <v>45750.430627546295</v>
      </c>
      <c r="H21118" s="2">
        <v>45750.430627546295</v>
      </c>
      <c r="I21118" s="1" t="s">
        <v>62</v>
      </c>
      <c r="J21118" s="1" t="s">
        <v>62</v>
      </c>
      <c r="K21118" s="1" t="s">
        <v>220878</v>
      </c>
      <c r="L21118" s="1" t="s">
        <v>67</v>
      </c>
      <c r="M21118" s="1" t="s">
        <v>62</v>
      </c>
      <c r="N21118" s="1" t="s">
        <v>68</v>
      </c>
      <c r="O21118" s="1" t="s">
        <v>62</v>
      </c>
      <c r="P21118" s="1" t="s">
        <v>62</v>
      </c>
      <c r="Q21118" s="1" t="s">
        <v>62</v>
      </c>
      <c r="R21118" s="1" t="s">
        <v>153091</v>
      </c>
      <c r="S21118" s="1" t="s">
        <v>62</v>
      </c>
      <c r="T21118" s="1" t="s">
        <v>62</v>
      </c>
      <c r="U21118" s="1" t="s">
        <v>62</v>
      </c>
      <c r="V21118" s="1" t="s">
        <v>62</v>
      </c>
      <c r="W21118" s="1" t="s">
        <v>153092</v>
      </c>
      <c r="X21118" s="1" t="s">
        <v>62</v>
      </c>
      <c r="Y21118" s="1" t="s">
        <v>153093</v>
      </c>
      <c r="Z21118" s="1" t="s">
        <v>62</v>
      </c>
      <c r="AA21118" s="1" t="s">
        <v>62</v>
      </c>
      <c r="AB21118" s="1" t="s">
        <v>62</v>
      </c>
      <c r="AC21118" s="1" t="s">
        <v>153094</v>
      </c>
      <c r="AD21118" s="1" t="s">
        <v>62</v>
      </c>
      <c r="AE21118" s="1" t="s">
        <v>62</v>
      </c>
      <c r="AF21118" s="1" t="s">
        <v>62</v>
      </c>
      <c r="AG21118" s="1" t="s">
        <v>62</v>
      </c>
      <c r="AH21118" s="1" t="s">
        <v>62</v>
      </c>
      <c r="AI21118" s="1" t="s">
        <v>62</v>
      </c>
      <c r="AJ21118" s="1" t="s">
        <v>62</v>
      </c>
      <c r="AK21118" s="1" t="s">
        <v>62</v>
      </c>
      <c r="AL21118" s="1" t="s">
        <v>62</v>
      </c>
      <c r="AM21118" s="1" t="s">
        <v>62</v>
      </c>
      <c r="AN21118" s="1" t="s">
        <v>62</v>
      </c>
      <c r="AO21118" s="1" t="s">
        <v>62</v>
      </c>
      <c r="AP21118" s="1" t="s">
        <v>62</v>
      </c>
      <c r="AQ21118" s="3"/>
      <c r="AR21118" s="1" t="s">
        <v>153095</v>
      </c>
      <c r="AS21118" s="1" t="s">
        <v>153096</v>
      </c>
      <c r="AT21118" s="1" t="s">
        <v>11820</v>
      </c>
      <c r="AU21118" s="1" t="s">
        <v>134</v>
      </c>
      <c r="AV21118" s="1" t="s">
        <v>76</v>
      </c>
      <c r="AW21118" s="1" t="s">
        <v>220768</v>
      </c>
      <c r="AX21118" s="1" t="s">
        <v>153097</v>
      </c>
      <c r="AY21118" s="1" t="s">
        <v>78</v>
      </c>
      <c r="AZ21118" s="1" t="s">
        <v>62</v>
      </c>
      <c r="BA21118" s="2">
        <v>45750.431169062504</v>
      </c>
      <c r="BB21118" s="1" t="s">
        <v>65</v>
      </c>
      <c r="BC21118" s="1" t="s">
        <v>66</v>
      </c>
      <c r="BD21118" s="1" t="s">
        <v>62</v>
      </c>
      <c r="BE21118" s="1" t="s">
        <v>62</v>
      </c>
      <c r="BF21118" s="1" t="s">
        <v>62</v>
      </c>
      <c r="BG21118" s="1" t="s">
        <v>201694</v>
      </c>
      <c r="BI21118" s="1" t="s">
        <v>62</v>
      </c>
    </row>
    <row r="21119" spans="1:61" x14ac:dyDescent="0.25">
      <c r="A21119" s="1" t="s">
        <v>153115</v>
      </c>
      <c r="B21119" s="1" t="s">
        <v>62</v>
      </c>
      <c r="C21119" s="1" t="s">
        <v>153116</v>
      </c>
      <c r="D21119" s="1" t="s">
        <v>78</v>
      </c>
      <c r="E21119" s="1" t="s">
        <v>65</v>
      </c>
      <c r="F21119" s="1" t="s">
        <v>66</v>
      </c>
      <c r="G21119" s="2">
        <v>45750.430627546295</v>
      </c>
      <c r="H21119" s="2">
        <v>45750.430627546295</v>
      </c>
      <c r="I21119" s="1" t="s">
        <v>62</v>
      </c>
      <c r="J21119" s="1" t="s">
        <v>62</v>
      </c>
      <c r="K21119" s="1" t="s">
        <v>220881</v>
      </c>
      <c r="L21119" s="1" t="s">
        <v>67</v>
      </c>
      <c r="M21119" s="1" t="s">
        <v>62</v>
      </c>
      <c r="N21119" s="1" t="s">
        <v>68</v>
      </c>
      <c r="O21119" s="1" t="s">
        <v>62</v>
      </c>
      <c r="P21119" s="1" t="s">
        <v>62</v>
      </c>
      <c r="Q21119" s="1" t="s">
        <v>62</v>
      </c>
      <c r="R21119" s="1" t="s">
        <v>153117</v>
      </c>
      <c r="S21119" s="1" t="s">
        <v>62</v>
      </c>
      <c r="T21119" s="1" t="s">
        <v>62</v>
      </c>
      <c r="U21119" s="1" t="s">
        <v>62</v>
      </c>
      <c r="V21119" s="1" t="s">
        <v>62</v>
      </c>
      <c r="W21119" s="1" t="s">
        <v>153118</v>
      </c>
      <c r="X21119" s="1" t="s">
        <v>62</v>
      </c>
      <c r="Y21119" s="1" t="s">
        <v>4068</v>
      </c>
      <c r="Z21119" s="1" t="s">
        <v>62</v>
      </c>
      <c r="AA21119" s="1" t="s">
        <v>62</v>
      </c>
      <c r="AB21119" s="1" t="s">
        <v>62</v>
      </c>
      <c r="AC21119" s="1" t="s">
        <v>153119</v>
      </c>
      <c r="AD21119" s="1" t="s">
        <v>62</v>
      </c>
      <c r="AE21119" s="1" t="s">
        <v>62</v>
      </c>
      <c r="AF21119" s="1" t="s">
        <v>62</v>
      </c>
      <c r="AG21119" s="1" t="s">
        <v>62</v>
      </c>
      <c r="AH21119" s="1" t="s">
        <v>62</v>
      </c>
      <c r="AI21119" s="1" t="s">
        <v>62</v>
      </c>
      <c r="AJ21119" s="1" t="s">
        <v>56153</v>
      </c>
      <c r="AK21119" s="1" t="s">
        <v>62</v>
      </c>
      <c r="AL21119" s="1" t="s">
        <v>62</v>
      </c>
      <c r="AM21119" s="1" t="s">
        <v>62</v>
      </c>
      <c r="AN21119" s="1" t="s">
        <v>62</v>
      </c>
      <c r="AO21119" s="1" t="s">
        <v>62</v>
      </c>
      <c r="AP21119" s="1" t="s">
        <v>62</v>
      </c>
      <c r="AQ21119" s="3"/>
      <c r="AR21119" s="1" t="s">
        <v>153120</v>
      </c>
      <c r="AS21119" s="1" t="s">
        <v>62</v>
      </c>
      <c r="AT21119" s="1" t="s">
        <v>4070</v>
      </c>
      <c r="AU21119" s="1" t="s">
        <v>149</v>
      </c>
      <c r="AV21119" s="1" t="s">
        <v>76</v>
      </c>
      <c r="AW21119" s="1" t="s">
        <v>62</v>
      </c>
      <c r="AX21119" s="1" t="s">
        <v>153121</v>
      </c>
      <c r="AY21119" s="1" t="s">
        <v>78</v>
      </c>
      <c r="AZ21119" s="1" t="s">
        <v>15092</v>
      </c>
      <c r="BA21119" s="2">
        <v>45799.556929988423</v>
      </c>
      <c r="BB21119" s="1" t="s">
        <v>65</v>
      </c>
      <c r="BC21119" s="1" t="s">
        <v>66</v>
      </c>
      <c r="BD21119" s="1" t="s">
        <v>62</v>
      </c>
      <c r="BE21119" s="1" t="s">
        <v>62</v>
      </c>
      <c r="BF21119" s="1" t="s">
        <v>62</v>
      </c>
      <c r="BG21119" s="1" t="s">
        <v>201694</v>
      </c>
      <c r="BI21119" s="1" t="s">
        <v>62</v>
      </c>
    </row>
    <row r="21120" spans="1:61" x14ac:dyDescent="0.25">
      <c r="A21120" s="1" t="s">
        <v>153219</v>
      </c>
      <c r="B21120" s="1" t="s">
        <v>62</v>
      </c>
      <c r="C21120" s="1" t="s">
        <v>153220</v>
      </c>
      <c r="D21120" s="1" t="s">
        <v>78</v>
      </c>
      <c r="E21120" s="1" t="s">
        <v>65</v>
      </c>
      <c r="F21120" s="1" t="s">
        <v>66</v>
      </c>
      <c r="G21120" s="2">
        <v>45750.430627546295</v>
      </c>
      <c r="H21120" s="2">
        <v>45750.430627546295</v>
      </c>
      <c r="I21120" s="1" t="s">
        <v>62</v>
      </c>
      <c r="J21120" s="1" t="s">
        <v>62</v>
      </c>
      <c r="K21120" s="1" t="s">
        <v>220893</v>
      </c>
      <c r="L21120" s="1" t="s">
        <v>67</v>
      </c>
      <c r="M21120" s="1" t="s">
        <v>62</v>
      </c>
      <c r="N21120" s="1" t="s">
        <v>68</v>
      </c>
      <c r="O21120" s="1" t="s">
        <v>62</v>
      </c>
      <c r="P21120" s="1" t="s">
        <v>62</v>
      </c>
      <c r="Q21120" s="1" t="s">
        <v>62</v>
      </c>
      <c r="R21120" s="1" t="s">
        <v>153221</v>
      </c>
      <c r="S21120" s="1" t="s">
        <v>62</v>
      </c>
      <c r="T21120" s="1" t="s">
        <v>62</v>
      </c>
      <c r="U21120" s="1" t="s">
        <v>62</v>
      </c>
      <c r="V21120" s="1" t="s">
        <v>62</v>
      </c>
      <c r="W21120" s="1" t="s">
        <v>153222</v>
      </c>
      <c r="X21120" s="1" t="s">
        <v>62</v>
      </c>
      <c r="Y21120" s="1" t="s">
        <v>23020</v>
      </c>
      <c r="Z21120" s="1" t="s">
        <v>62</v>
      </c>
      <c r="AA21120" s="1" t="s">
        <v>62</v>
      </c>
      <c r="AB21120" s="1" t="s">
        <v>62</v>
      </c>
      <c r="AC21120" s="1" t="s">
        <v>153223</v>
      </c>
      <c r="AD21120" s="1" t="s">
        <v>62</v>
      </c>
      <c r="AE21120" s="1" t="s">
        <v>62</v>
      </c>
      <c r="AF21120" s="1" t="s">
        <v>62</v>
      </c>
      <c r="AG21120" s="1" t="s">
        <v>62</v>
      </c>
      <c r="AH21120" s="1" t="s">
        <v>62</v>
      </c>
      <c r="AI21120" s="1" t="s">
        <v>62</v>
      </c>
      <c r="AJ21120" s="1" t="s">
        <v>62</v>
      </c>
      <c r="AK21120" s="1" t="s">
        <v>62</v>
      </c>
      <c r="AL21120" s="1" t="s">
        <v>62</v>
      </c>
      <c r="AM21120" s="1" t="s">
        <v>62</v>
      </c>
      <c r="AN21120" s="1" t="s">
        <v>62</v>
      </c>
      <c r="AO21120" s="1" t="s">
        <v>62</v>
      </c>
      <c r="AP21120" s="1" t="s">
        <v>62</v>
      </c>
      <c r="AQ21120" s="3"/>
      <c r="AR21120" s="1" t="s">
        <v>153222</v>
      </c>
      <c r="AS21120" s="1" t="s">
        <v>62</v>
      </c>
      <c r="AT21120" s="1" t="s">
        <v>23024</v>
      </c>
      <c r="AU21120" s="1" t="s">
        <v>109</v>
      </c>
      <c r="AV21120" s="1" t="s">
        <v>76</v>
      </c>
      <c r="AW21120" s="1" t="s">
        <v>62</v>
      </c>
      <c r="AX21120" s="1" t="s">
        <v>153224</v>
      </c>
      <c r="AY21120" s="1" t="s">
        <v>78</v>
      </c>
      <c r="AZ21120" s="1" t="s">
        <v>79</v>
      </c>
      <c r="BA21120" s="2">
        <v>45756.560102106479</v>
      </c>
      <c r="BB21120" s="1" t="s">
        <v>65</v>
      </c>
      <c r="BC21120" s="1" t="s">
        <v>66</v>
      </c>
      <c r="BD21120" s="1" t="s">
        <v>62</v>
      </c>
      <c r="BE21120" s="1" t="s">
        <v>62</v>
      </c>
      <c r="BF21120" s="1" t="s">
        <v>62</v>
      </c>
      <c r="BG21120" s="1" t="s">
        <v>201694</v>
      </c>
      <c r="BI21120" s="1" t="s">
        <v>62</v>
      </c>
    </row>
    <row r="21121" spans="1:61" x14ac:dyDescent="0.25">
      <c r="A21121" s="1" t="s">
        <v>153262</v>
      </c>
      <c r="B21121" s="1" t="s">
        <v>62</v>
      </c>
      <c r="C21121" s="1" t="s">
        <v>153263</v>
      </c>
      <c r="D21121" s="1" t="s">
        <v>78</v>
      </c>
      <c r="E21121" s="1" t="s">
        <v>65</v>
      </c>
      <c r="F21121" s="1" t="s">
        <v>66</v>
      </c>
      <c r="G21121" s="2">
        <v>45750.430627546295</v>
      </c>
      <c r="H21121" s="2">
        <v>45750.430627546295</v>
      </c>
      <c r="I21121" s="1" t="s">
        <v>62</v>
      </c>
      <c r="J21121" s="1" t="s">
        <v>62</v>
      </c>
      <c r="K21121" s="1" t="s">
        <v>220899</v>
      </c>
      <c r="L21121" s="1" t="s">
        <v>67</v>
      </c>
      <c r="M21121" s="1" t="s">
        <v>62</v>
      </c>
      <c r="N21121" s="1" t="s">
        <v>68</v>
      </c>
      <c r="O21121" s="1" t="s">
        <v>62</v>
      </c>
      <c r="P21121" s="1" t="s">
        <v>62</v>
      </c>
      <c r="Q21121" s="1" t="s">
        <v>62</v>
      </c>
      <c r="R21121" s="1" t="s">
        <v>153264</v>
      </c>
      <c r="S21121" s="1" t="s">
        <v>62</v>
      </c>
      <c r="T21121" s="1" t="s">
        <v>62</v>
      </c>
      <c r="U21121" s="1" t="s">
        <v>62</v>
      </c>
      <c r="V21121" s="1" t="s">
        <v>62</v>
      </c>
      <c r="W21121" s="1" t="s">
        <v>153265</v>
      </c>
      <c r="X21121" s="1" t="s">
        <v>62</v>
      </c>
      <c r="Y21121" s="1" t="s">
        <v>58663</v>
      </c>
      <c r="Z21121" s="1" t="s">
        <v>62</v>
      </c>
      <c r="AA21121" s="1" t="s">
        <v>62</v>
      </c>
      <c r="AB21121" s="1" t="s">
        <v>62</v>
      </c>
      <c r="AC21121" s="1" t="s">
        <v>153266</v>
      </c>
      <c r="AD21121" s="1" t="s">
        <v>62</v>
      </c>
      <c r="AE21121" s="1" t="s">
        <v>62</v>
      </c>
      <c r="AF21121" s="1" t="s">
        <v>62</v>
      </c>
      <c r="AG21121" s="1" t="s">
        <v>62</v>
      </c>
      <c r="AH21121" s="1" t="s">
        <v>62</v>
      </c>
      <c r="AI21121" s="1" t="s">
        <v>62</v>
      </c>
      <c r="AJ21121" s="1" t="s">
        <v>58300</v>
      </c>
      <c r="AK21121" s="1" t="s">
        <v>62</v>
      </c>
      <c r="AL21121" s="1" t="s">
        <v>62</v>
      </c>
      <c r="AM21121" s="1" t="s">
        <v>62</v>
      </c>
      <c r="AN21121" s="1" t="s">
        <v>62</v>
      </c>
      <c r="AO21121" s="1" t="s">
        <v>62</v>
      </c>
      <c r="AP21121" s="1" t="s">
        <v>62</v>
      </c>
      <c r="AQ21121" s="3"/>
      <c r="AR21121" s="1" t="s">
        <v>153267</v>
      </c>
      <c r="AS21121" s="1" t="s">
        <v>62</v>
      </c>
      <c r="AT21121" s="1" t="s">
        <v>31866</v>
      </c>
      <c r="AU21121" s="1" t="s">
        <v>109</v>
      </c>
      <c r="AV21121" s="1" t="s">
        <v>76</v>
      </c>
      <c r="AW21121" s="1" t="s">
        <v>62</v>
      </c>
      <c r="AX21121" s="1" t="s">
        <v>153268</v>
      </c>
      <c r="AY21121" s="1" t="s">
        <v>78</v>
      </c>
      <c r="AZ21121" s="1" t="s">
        <v>4405</v>
      </c>
      <c r="BA21121" s="2">
        <v>45813.595963726853</v>
      </c>
      <c r="BB21121" s="1" t="s">
        <v>65</v>
      </c>
      <c r="BC21121" s="1" t="s">
        <v>66</v>
      </c>
      <c r="BD21121" s="1" t="s">
        <v>153269</v>
      </c>
      <c r="BE21121" s="1" t="s">
        <v>153270</v>
      </c>
      <c r="BF21121" s="1" t="s">
        <v>62</v>
      </c>
      <c r="BG21121" s="1" t="s">
        <v>201694</v>
      </c>
      <c r="BI21121" s="1" t="s">
        <v>62</v>
      </c>
    </row>
    <row r="21122" spans="1:61" x14ac:dyDescent="0.25">
      <c r="A21122" s="1" t="s">
        <v>153271</v>
      </c>
      <c r="B21122" s="1" t="s">
        <v>62</v>
      </c>
      <c r="C21122" s="1" t="s">
        <v>153272</v>
      </c>
      <c r="D21122" s="1" t="s">
        <v>78</v>
      </c>
      <c r="E21122" s="1" t="s">
        <v>65</v>
      </c>
      <c r="F21122" s="1" t="s">
        <v>66</v>
      </c>
      <c r="G21122" s="2">
        <v>45750.430627546295</v>
      </c>
      <c r="H21122" s="2">
        <v>45750.430627546295</v>
      </c>
      <c r="I21122" s="1" t="s">
        <v>62</v>
      </c>
      <c r="J21122" s="1" t="s">
        <v>62</v>
      </c>
      <c r="K21122" s="1" t="s">
        <v>220900</v>
      </c>
      <c r="L21122" s="1" t="s">
        <v>67</v>
      </c>
      <c r="M21122" s="1" t="s">
        <v>62</v>
      </c>
      <c r="N21122" s="1" t="s">
        <v>68</v>
      </c>
      <c r="O21122" s="1" t="s">
        <v>62</v>
      </c>
      <c r="P21122" s="1" t="s">
        <v>62</v>
      </c>
      <c r="Q21122" s="1" t="s">
        <v>62</v>
      </c>
      <c r="R21122" s="1" t="s">
        <v>153273</v>
      </c>
      <c r="S21122" s="1" t="s">
        <v>62</v>
      </c>
      <c r="T21122" s="1" t="s">
        <v>62</v>
      </c>
      <c r="U21122" s="1" t="s">
        <v>62</v>
      </c>
      <c r="V21122" s="1" t="s">
        <v>62</v>
      </c>
      <c r="W21122" s="1" t="s">
        <v>153274</v>
      </c>
      <c r="X21122" s="1" t="s">
        <v>62</v>
      </c>
      <c r="Y21122" s="1" t="s">
        <v>153275</v>
      </c>
      <c r="Z21122" s="1" t="s">
        <v>62</v>
      </c>
      <c r="AA21122" s="1" t="s">
        <v>62</v>
      </c>
      <c r="AB21122" s="1" t="s">
        <v>62</v>
      </c>
      <c r="AC21122" s="1" t="s">
        <v>153276</v>
      </c>
      <c r="AD21122" s="1" t="s">
        <v>62</v>
      </c>
      <c r="AE21122" s="1" t="s">
        <v>62</v>
      </c>
      <c r="AF21122" s="1" t="s">
        <v>62</v>
      </c>
      <c r="AG21122" s="1" t="s">
        <v>62</v>
      </c>
      <c r="AH21122" s="1" t="s">
        <v>62</v>
      </c>
      <c r="AI21122" s="1" t="s">
        <v>62</v>
      </c>
      <c r="AJ21122" s="1" t="s">
        <v>153277</v>
      </c>
      <c r="AK21122" s="1" t="s">
        <v>62</v>
      </c>
      <c r="AL21122" s="1" t="s">
        <v>62</v>
      </c>
      <c r="AM21122" s="1" t="s">
        <v>62</v>
      </c>
      <c r="AN21122" s="1" t="s">
        <v>62</v>
      </c>
      <c r="AO21122" s="1" t="s">
        <v>62</v>
      </c>
      <c r="AP21122" s="1" t="s">
        <v>62</v>
      </c>
      <c r="AQ21122" s="3"/>
      <c r="AR21122" s="1" t="s">
        <v>153278</v>
      </c>
      <c r="AS21122" s="1" t="s">
        <v>153279</v>
      </c>
      <c r="AT21122" s="1" t="s">
        <v>54093</v>
      </c>
      <c r="AU21122" s="1" t="s">
        <v>1352</v>
      </c>
      <c r="AV21122" s="1" t="s">
        <v>76</v>
      </c>
      <c r="AW21122" s="1" t="s">
        <v>202441</v>
      </c>
      <c r="AX21122" s="1" t="s">
        <v>153280</v>
      </c>
      <c r="AY21122" s="1" t="s">
        <v>78</v>
      </c>
      <c r="AZ21122" s="1" t="s">
        <v>79</v>
      </c>
      <c r="BA21122" s="2">
        <v>45803.359949247686</v>
      </c>
      <c r="BB21122" s="1" t="s">
        <v>65</v>
      </c>
      <c r="BC21122" s="1" t="s">
        <v>66</v>
      </c>
      <c r="BD21122" s="1" t="s">
        <v>62</v>
      </c>
      <c r="BE21122" s="1" t="s">
        <v>62</v>
      </c>
      <c r="BF21122" s="1" t="s">
        <v>62</v>
      </c>
      <c r="BG21122" s="1" t="s">
        <v>201694</v>
      </c>
      <c r="BI21122" s="1" t="s">
        <v>62</v>
      </c>
    </row>
    <row r="21123" spans="1:61" x14ac:dyDescent="0.25">
      <c r="A21123" s="1" t="s">
        <v>153281</v>
      </c>
      <c r="B21123" s="1" t="s">
        <v>62</v>
      </c>
      <c r="C21123" s="1" t="s">
        <v>153282</v>
      </c>
      <c r="D21123" s="1" t="s">
        <v>78</v>
      </c>
      <c r="E21123" s="1" t="s">
        <v>65</v>
      </c>
      <c r="F21123" s="1" t="s">
        <v>66</v>
      </c>
      <c r="G21123" s="2">
        <v>45750.430627546295</v>
      </c>
      <c r="H21123" s="2">
        <v>45750.430627546295</v>
      </c>
      <c r="I21123" s="1" t="s">
        <v>62</v>
      </c>
      <c r="J21123" s="1" t="s">
        <v>62</v>
      </c>
      <c r="K21123" s="1" t="s">
        <v>220901</v>
      </c>
      <c r="L21123" s="1" t="s">
        <v>67</v>
      </c>
      <c r="M21123" s="1" t="s">
        <v>62</v>
      </c>
      <c r="N21123" s="1" t="s">
        <v>68</v>
      </c>
      <c r="O21123" s="1" t="s">
        <v>62</v>
      </c>
      <c r="P21123" s="1" t="s">
        <v>62</v>
      </c>
      <c r="Q21123" s="1" t="s">
        <v>62</v>
      </c>
      <c r="R21123" s="1" t="s">
        <v>153283</v>
      </c>
      <c r="S21123" s="1" t="s">
        <v>62</v>
      </c>
      <c r="T21123" s="1" t="s">
        <v>62</v>
      </c>
      <c r="U21123" s="1" t="s">
        <v>62</v>
      </c>
      <c r="V21123" s="1" t="s">
        <v>62</v>
      </c>
      <c r="W21123" s="1" t="s">
        <v>153284</v>
      </c>
      <c r="X21123" s="1" t="s">
        <v>62</v>
      </c>
      <c r="Y21123" s="1" t="s">
        <v>153285</v>
      </c>
      <c r="Z21123" s="1" t="s">
        <v>62</v>
      </c>
      <c r="AA21123" s="1" t="s">
        <v>62</v>
      </c>
      <c r="AB21123" s="1" t="s">
        <v>62</v>
      </c>
      <c r="AC21123" s="1" t="s">
        <v>153286</v>
      </c>
      <c r="AD21123" s="1" t="s">
        <v>62</v>
      </c>
      <c r="AE21123" s="1" t="s">
        <v>62</v>
      </c>
      <c r="AF21123" s="1" t="s">
        <v>62</v>
      </c>
      <c r="AG21123" s="1" t="s">
        <v>62</v>
      </c>
      <c r="AH21123" s="1" t="s">
        <v>62</v>
      </c>
      <c r="AI21123" s="1" t="s">
        <v>62</v>
      </c>
      <c r="AJ21123" s="1" t="s">
        <v>62</v>
      </c>
      <c r="AK21123" s="1" t="s">
        <v>62</v>
      </c>
      <c r="AL21123" s="1" t="s">
        <v>62</v>
      </c>
      <c r="AM21123" s="1" t="s">
        <v>62</v>
      </c>
      <c r="AN21123" s="1" t="s">
        <v>62</v>
      </c>
      <c r="AO21123" s="1" t="s">
        <v>62</v>
      </c>
      <c r="AP21123" s="1" t="s">
        <v>62</v>
      </c>
      <c r="AQ21123" s="3"/>
      <c r="AR21123" s="1" t="s">
        <v>153284</v>
      </c>
      <c r="AS21123" s="1" t="s">
        <v>62</v>
      </c>
      <c r="AT21123" s="1" t="s">
        <v>105723</v>
      </c>
      <c r="AU21123" s="1" t="s">
        <v>109</v>
      </c>
      <c r="AV21123" s="1" t="s">
        <v>76</v>
      </c>
      <c r="AW21123" s="1" t="s">
        <v>62</v>
      </c>
      <c r="AX21123" s="1" t="s">
        <v>153287</v>
      </c>
      <c r="AY21123" s="1" t="s">
        <v>78</v>
      </c>
      <c r="AZ21123" s="1" t="s">
        <v>62</v>
      </c>
      <c r="BA21123" s="2">
        <v>45750.430940046295</v>
      </c>
      <c r="BB21123" s="1" t="s">
        <v>65</v>
      </c>
      <c r="BC21123" s="1" t="s">
        <v>66</v>
      </c>
      <c r="BD21123" s="1" t="s">
        <v>62</v>
      </c>
      <c r="BE21123" s="1" t="s">
        <v>62</v>
      </c>
      <c r="BF21123" s="1" t="s">
        <v>62</v>
      </c>
      <c r="BG21123" s="1" t="s">
        <v>201694</v>
      </c>
      <c r="BI21123" s="1" t="s">
        <v>62</v>
      </c>
    </row>
    <row r="21124" spans="1:61" x14ac:dyDescent="0.25">
      <c r="A21124" s="1" t="s">
        <v>153297</v>
      </c>
      <c r="B21124" s="1" t="s">
        <v>62</v>
      </c>
      <c r="C21124" s="1" t="s">
        <v>153298</v>
      </c>
      <c r="D21124" s="1" t="s">
        <v>78</v>
      </c>
      <c r="E21124" s="1" t="s">
        <v>65</v>
      </c>
      <c r="F21124" s="1" t="s">
        <v>66</v>
      </c>
      <c r="G21124" s="2">
        <v>45750.430627546295</v>
      </c>
      <c r="H21124" s="2">
        <v>45750.430627546295</v>
      </c>
      <c r="I21124" s="1" t="s">
        <v>62</v>
      </c>
      <c r="J21124" s="1" t="s">
        <v>62</v>
      </c>
      <c r="K21124" s="1" t="s">
        <v>220903</v>
      </c>
      <c r="L21124" s="1" t="s">
        <v>67</v>
      </c>
      <c r="M21124" s="1" t="s">
        <v>62</v>
      </c>
      <c r="N21124" s="1" t="s">
        <v>68</v>
      </c>
      <c r="O21124" s="1" t="s">
        <v>62</v>
      </c>
      <c r="P21124" s="1" t="s">
        <v>62</v>
      </c>
      <c r="Q21124" s="1" t="s">
        <v>62</v>
      </c>
      <c r="R21124" s="1" t="s">
        <v>153299</v>
      </c>
      <c r="S21124" s="1" t="s">
        <v>62</v>
      </c>
      <c r="T21124" s="1" t="s">
        <v>62</v>
      </c>
      <c r="U21124" s="1" t="s">
        <v>62</v>
      </c>
      <c r="V21124" s="1" t="s">
        <v>62</v>
      </c>
      <c r="W21124" s="1" t="s">
        <v>153300</v>
      </c>
      <c r="X21124" s="1" t="s">
        <v>62</v>
      </c>
      <c r="Y21124" s="1" t="s">
        <v>153301</v>
      </c>
      <c r="Z21124" s="1" t="s">
        <v>62</v>
      </c>
      <c r="AA21124" s="1" t="s">
        <v>62</v>
      </c>
      <c r="AB21124" s="1" t="s">
        <v>62</v>
      </c>
      <c r="AC21124" s="1" t="s">
        <v>153302</v>
      </c>
      <c r="AD21124" s="1" t="s">
        <v>62</v>
      </c>
      <c r="AE21124" s="1" t="s">
        <v>62</v>
      </c>
      <c r="AF21124" s="1" t="s">
        <v>62</v>
      </c>
      <c r="AG21124" s="1" t="s">
        <v>62</v>
      </c>
      <c r="AH21124" s="1" t="s">
        <v>62</v>
      </c>
      <c r="AI21124" s="1" t="s">
        <v>62</v>
      </c>
      <c r="AJ21124" s="1" t="s">
        <v>62</v>
      </c>
      <c r="AK21124" s="1" t="s">
        <v>62</v>
      </c>
      <c r="AL21124" s="1" t="s">
        <v>62</v>
      </c>
      <c r="AM21124" s="1" t="s">
        <v>62</v>
      </c>
      <c r="AN21124" s="1" t="s">
        <v>62</v>
      </c>
      <c r="AO21124" s="1" t="s">
        <v>62</v>
      </c>
      <c r="AP21124" s="1" t="s">
        <v>62</v>
      </c>
      <c r="AQ21124" s="3"/>
      <c r="AR21124" s="1" t="s">
        <v>153300</v>
      </c>
      <c r="AS21124" s="1" t="s">
        <v>62</v>
      </c>
      <c r="AT21124" s="1" t="s">
        <v>98726</v>
      </c>
      <c r="AU21124" s="1" t="s">
        <v>75</v>
      </c>
      <c r="AV21124" s="1" t="s">
        <v>76</v>
      </c>
      <c r="AW21124" s="1" t="s">
        <v>62</v>
      </c>
      <c r="AX21124" s="1" t="s">
        <v>153303</v>
      </c>
      <c r="AY21124" s="1" t="s">
        <v>78</v>
      </c>
      <c r="AZ21124" s="1" t="s">
        <v>62</v>
      </c>
      <c r="BA21124" s="2">
        <v>45819.592063703705</v>
      </c>
      <c r="BB21124" s="1" t="s">
        <v>65</v>
      </c>
      <c r="BC21124" s="1" t="s">
        <v>66</v>
      </c>
      <c r="BD21124" s="1" t="s">
        <v>62</v>
      </c>
      <c r="BE21124" s="1" t="s">
        <v>62</v>
      </c>
      <c r="BF21124" s="1" t="s">
        <v>62</v>
      </c>
      <c r="BG21124" s="1" t="s">
        <v>201694</v>
      </c>
      <c r="BI21124" s="1" t="s">
        <v>62</v>
      </c>
    </row>
    <row r="21125" spans="1:61" x14ac:dyDescent="0.25">
      <c r="A21125" s="1" t="s">
        <v>153386</v>
      </c>
      <c r="B21125" s="1" t="s">
        <v>62</v>
      </c>
      <c r="C21125" s="1" t="s">
        <v>153387</v>
      </c>
      <c r="D21125" s="1" t="s">
        <v>78</v>
      </c>
      <c r="E21125" s="1" t="s">
        <v>65</v>
      </c>
      <c r="F21125" s="1" t="s">
        <v>66</v>
      </c>
      <c r="G21125" s="2">
        <v>45750.430627546295</v>
      </c>
      <c r="H21125" s="2">
        <v>45750.430627546295</v>
      </c>
      <c r="I21125" s="1" t="s">
        <v>62</v>
      </c>
      <c r="J21125" s="1" t="s">
        <v>62</v>
      </c>
      <c r="K21125" s="1" t="s">
        <v>220914</v>
      </c>
      <c r="L21125" s="1" t="s">
        <v>67</v>
      </c>
      <c r="M21125" s="1" t="s">
        <v>62</v>
      </c>
      <c r="N21125" s="1" t="s">
        <v>68</v>
      </c>
      <c r="O21125" s="1" t="s">
        <v>62</v>
      </c>
      <c r="P21125" s="1" t="s">
        <v>62</v>
      </c>
      <c r="Q21125" s="1" t="s">
        <v>62</v>
      </c>
      <c r="R21125" s="1" t="s">
        <v>153388</v>
      </c>
      <c r="S21125" s="1" t="s">
        <v>62</v>
      </c>
      <c r="T21125" s="1" t="s">
        <v>62</v>
      </c>
      <c r="U21125" s="1" t="s">
        <v>62</v>
      </c>
      <c r="V21125" s="1" t="s">
        <v>62</v>
      </c>
      <c r="W21125" s="1" t="s">
        <v>153389</v>
      </c>
      <c r="X21125" s="1" t="s">
        <v>62</v>
      </c>
      <c r="Y21125" s="1" t="s">
        <v>153390</v>
      </c>
      <c r="Z21125" s="1" t="s">
        <v>62</v>
      </c>
      <c r="AA21125" s="1" t="s">
        <v>62</v>
      </c>
      <c r="AB21125" s="1" t="s">
        <v>62</v>
      </c>
      <c r="AC21125" s="1" t="s">
        <v>153391</v>
      </c>
      <c r="AD21125" s="1" t="s">
        <v>62</v>
      </c>
      <c r="AE21125" s="1" t="s">
        <v>62</v>
      </c>
      <c r="AF21125" s="1" t="s">
        <v>62</v>
      </c>
      <c r="AG21125" s="1" t="s">
        <v>62</v>
      </c>
      <c r="AH21125" s="1" t="s">
        <v>62</v>
      </c>
      <c r="AI21125" s="1" t="s">
        <v>62</v>
      </c>
      <c r="AJ21125" s="1" t="s">
        <v>62</v>
      </c>
      <c r="AK21125" s="1" t="s">
        <v>62</v>
      </c>
      <c r="AL21125" s="1" t="s">
        <v>62</v>
      </c>
      <c r="AM21125" s="1" t="s">
        <v>62</v>
      </c>
      <c r="AN21125" s="1" t="s">
        <v>62</v>
      </c>
      <c r="AO21125" s="1" t="s">
        <v>62</v>
      </c>
      <c r="AP21125" s="1" t="s">
        <v>62</v>
      </c>
      <c r="AQ21125" s="3"/>
      <c r="AR21125" s="1" t="s">
        <v>153392</v>
      </c>
      <c r="AS21125" s="1" t="s">
        <v>153393</v>
      </c>
      <c r="AT21125" s="1" t="s">
        <v>93438</v>
      </c>
      <c r="AU21125" s="1" t="s">
        <v>183</v>
      </c>
      <c r="AV21125" s="1" t="s">
        <v>76</v>
      </c>
      <c r="AW21125" s="1" t="s">
        <v>210846</v>
      </c>
      <c r="AX21125" s="1" t="s">
        <v>153394</v>
      </c>
      <c r="AY21125" s="1" t="s">
        <v>78</v>
      </c>
      <c r="AZ21125" s="1" t="s">
        <v>62</v>
      </c>
      <c r="BA21125" s="2">
        <v>45750.430667222223</v>
      </c>
      <c r="BB21125" s="1" t="s">
        <v>65</v>
      </c>
      <c r="BC21125" s="1" t="s">
        <v>66</v>
      </c>
      <c r="BD21125" s="1" t="s">
        <v>62</v>
      </c>
      <c r="BE21125" s="1" t="s">
        <v>62</v>
      </c>
      <c r="BF21125" s="1" t="s">
        <v>62</v>
      </c>
      <c r="BG21125" s="1" t="s">
        <v>201694</v>
      </c>
      <c r="BI21125" s="1" t="s">
        <v>62</v>
      </c>
    </row>
    <row r="21126" spans="1:61" x14ac:dyDescent="0.25">
      <c r="A21126" s="1" t="s">
        <v>153453</v>
      </c>
      <c r="B21126" s="1" t="s">
        <v>62</v>
      </c>
      <c r="C21126" s="1" t="s">
        <v>153454</v>
      </c>
      <c r="D21126" s="1" t="s">
        <v>78</v>
      </c>
      <c r="E21126" s="1" t="s">
        <v>65</v>
      </c>
      <c r="F21126" s="1" t="s">
        <v>66</v>
      </c>
      <c r="G21126" s="2">
        <v>45750.430627546295</v>
      </c>
      <c r="H21126" s="2">
        <v>45750.430627546295</v>
      </c>
      <c r="I21126" s="1" t="s">
        <v>62</v>
      </c>
      <c r="J21126" s="1" t="s">
        <v>62</v>
      </c>
      <c r="K21126" s="1" t="s">
        <v>207190</v>
      </c>
      <c r="L21126" s="1" t="s">
        <v>67</v>
      </c>
      <c r="M21126" s="1" t="s">
        <v>62</v>
      </c>
      <c r="N21126" s="1" t="s">
        <v>68</v>
      </c>
      <c r="O21126" s="1" t="s">
        <v>62</v>
      </c>
      <c r="P21126" s="1" t="s">
        <v>62</v>
      </c>
      <c r="Q21126" s="1" t="s">
        <v>62</v>
      </c>
      <c r="R21126" s="1" t="s">
        <v>43517</v>
      </c>
      <c r="S21126" s="1" t="s">
        <v>62</v>
      </c>
      <c r="T21126" s="1" t="s">
        <v>62</v>
      </c>
      <c r="U21126" s="1" t="s">
        <v>62</v>
      </c>
      <c r="V21126" s="1" t="s">
        <v>62</v>
      </c>
      <c r="W21126" s="1" t="s">
        <v>153455</v>
      </c>
      <c r="X21126" s="1" t="s">
        <v>62</v>
      </c>
      <c r="Y21126" s="1" t="s">
        <v>43519</v>
      </c>
      <c r="Z21126" s="1" t="s">
        <v>62</v>
      </c>
      <c r="AA21126" s="1" t="s">
        <v>62</v>
      </c>
      <c r="AB21126" s="1" t="s">
        <v>62</v>
      </c>
      <c r="AC21126" s="1" t="s">
        <v>153456</v>
      </c>
      <c r="AD21126" s="1" t="s">
        <v>62</v>
      </c>
      <c r="AE21126" s="1" t="s">
        <v>62</v>
      </c>
      <c r="AF21126" s="1" t="s">
        <v>62</v>
      </c>
      <c r="AG21126" s="1" t="s">
        <v>62</v>
      </c>
      <c r="AH21126" s="1" t="s">
        <v>62</v>
      </c>
      <c r="AI21126" s="1" t="s">
        <v>62</v>
      </c>
      <c r="AJ21126" s="1" t="s">
        <v>62</v>
      </c>
      <c r="AK21126" s="1" t="s">
        <v>62</v>
      </c>
      <c r="AL21126" s="1" t="s">
        <v>62</v>
      </c>
      <c r="AM21126" s="1" t="s">
        <v>62</v>
      </c>
      <c r="AN21126" s="1" t="s">
        <v>62</v>
      </c>
      <c r="AO21126" s="1" t="s">
        <v>62</v>
      </c>
      <c r="AP21126" s="1" t="s">
        <v>62</v>
      </c>
      <c r="AQ21126" s="3"/>
      <c r="AR21126" s="1" t="s">
        <v>153455</v>
      </c>
      <c r="AS21126" s="1" t="s">
        <v>62</v>
      </c>
      <c r="AT21126" s="1" t="s">
        <v>2799</v>
      </c>
      <c r="AU21126" s="1" t="s">
        <v>75</v>
      </c>
      <c r="AV21126" s="1" t="s">
        <v>76</v>
      </c>
      <c r="AW21126" s="1" t="s">
        <v>62</v>
      </c>
      <c r="AX21126" s="1" t="s">
        <v>153457</v>
      </c>
      <c r="AY21126" s="1" t="s">
        <v>78</v>
      </c>
      <c r="AZ21126" s="1" t="s">
        <v>62</v>
      </c>
      <c r="BA21126" s="2">
        <v>45750.431746273149</v>
      </c>
      <c r="BB21126" s="1" t="s">
        <v>65</v>
      </c>
      <c r="BC21126" s="1" t="s">
        <v>66</v>
      </c>
      <c r="BD21126" s="1" t="s">
        <v>62</v>
      </c>
      <c r="BE21126" s="1" t="s">
        <v>62</v>
      </c>
      <c r="BF21126" s="1" t="s">
        <v>62</v>
      </c>
      <c r="BG21126" s="1" t="s">
        <v>201694</v>
      </c>
      <c r="BI21126" s="1" t="s">
        <v>62</v>
      </c>
    </row>
    <row r="21127" spans="1:61" x14ac:dyDescent="0.25">
      <c r="A21127" s="1" t="s">
        <v>153518</v>
      </c>
      <c r="B21127" s="1" t="s">
        <v>62</v>
      </c>
      <c r="C21127" s="1" t="s">
        <v>153519</v>
      </c>
      <c r="D21127" s="1" t="s">
        <v>78</v>
      </c>
      <c r="E21127" s="1" t="s">
        <v>65</v>
      </c>
      <c r="F21127" s="1" t="s">
        <v>66</v>
      </c>
      <c r="G21127" s="2">
        <v>45750.430627546295</v>
      </c>
      <c r="H21127" s="2">
        <v>45750.430627546295</v>
      </c>
      <c r="I21127" s="1" t="s">
        <v>62</v>
      </c>
      <c r="J21127" s="1" t="s">
        <v>62</v>
      </c>
      <c r="K21127" s="1" t="s">
        <v>220932</v>
      </c>
      <c r="L21127" s="1" t="s">
        <v>67</v>
      </c>
      <c r="M21127" s="1" t="s">
        <v>62</v>
      </c>
      <c r="N21127" s="1" t="s">
        <v>68</v>
      </c>
      <c r="O21127" s="1" t="s">
        <v>62</v>
      </c>
      <c r="P21127" s="1" t="s">
        <v>62</v>
      </c>
      <c r="Q21127" s="1" t="s">
        <v>62</v>
      </c>
      <c r="R21127" s="1" t="s">
        <v>153520</v>
      </c>
      <c r="S21127" s="1" t="s">
        <v>62</v>
      </c>
      <c r="T21127" s="1" t="s">
        <v>62</v>
      </c>
      <c r="U21127" s="1" t="s">
        <v>62</v>
      </c>
      <c r="V21127" s="1" t="s">
        <v>62</v>
      </c>
      <c r="W21127" s="1" t="s">
        <v>153521</v>
      </c>
      <c r="X21127" s="1" t="s">
        <v>62</v>
      </c>
      <c r="Y21127" s="1" t="s">
        <v>153522</v>
      </c>
      <c r="Z21127" s="1" t="s">
        <v>62</v>
      </c>
      <c r="AA21127" s="1" t="s">
        <v>62</v>
      </c>
      <c r="AB21127" s="1" t="s">
        <v>62</v>
      </c>
      <c r="AC21127" s="1" t="s">
        <v>153523</v>
      </c>
      <c r="AD21127" s="1" t="s">
        <v>62</v>
      </c>
      <c r="AE21127" s="1" t="s">
        <v>62</v>
      </c>
      <c r="AF21127" s="1" t="s">
        <v>62</v>
      </c>
      <c r="AG21127" s="1" t="s">
        <v>62</v>
      </c>
      <c r="AH21127" s="1" t="s">
        <v>62</v>
      </c>
      <c r="AI21127" s="1" t="s">
        <v>62</v>
      </c>
      <c r="AJ21127" s="1" t="s">
        <v>62</v>
      </c>
      <c r="AK21127" s="1" t="s">
        <v>62</v>
      </c>
      <c r="AL21127" s="1" t="s">
        <v>62</v>
      </c>
      <c r="AM21127" s="1" t="s">
        <v>62</v>
      </c>
      <c r="AN21127" s="1" t="s">
        <v>62</v>
      </c>
      <c r="AO21127" s="1" t="s">
        <v>62</v>
      </c>
      <c r="AP21127" s="1" t="s">
        <v>62</v>
      </c>
      <c r="AQ21127" s="3"/>
      <c r="AR21127" s="1" t="s">
        <v>153524</v>
      </c>
      <c r="AS21127" s="1" t="s">
        <v>62</v>
      </c>
      <c r="AT21127" s="1" t="s">
        <v>153525</v>
      </c>
      <c r="AU21127" s="1" t="s">
        <v>109</v>
      </c>
      <c r="AV21127" s="1" t="s">
        <v>76</v>
      </c>
      <c r="AW21127" s="1" t="s">
        <v>205054</v>
      </c>
      <c r="AX21127" s="1" t="s">
        <v>153526</v>
      </c>
      <c r="AY21127" s="1" t="s">
        <v>78</v>
      </c>
      <c r="AZ21127" s="1" t="s">
        <v>79</v>
      </c>
      <c r="BA21127" s="2">
        <v>45785.613445983799</v>
      </c>
      <c r="BB21127" s="1" t="s">
        <v>65</v>
      </c>
      <c r="BC21127" s="1" t="s">
        <v>66</v>
      </c>
      <c r="BD21127" s="1" t="s">
        <v>62</v>
      </c>
      <c r="BE21127" s="1" t="s">
        <v>62</v>
      </c>
      <c r="BF21127" s="1" t="s">
        <v>62</v>
      </c>
      <c r="BG21127" s="1" t="s">
        <v>201694</v>
      </c>
      <c r="BI21127" s="1" t="s">
        <v>62</v>
      </c>
    </row>
    <row r="21128" spans="1:61" x14ac:dyDescent="0.25">
      <c r="A21128" s="1" t="s">
        <v>153592</v>
      </c>
      <c r="B21128" s="1" t="s">
        <v>62</v>
      </c>
      <c r="C21128" s="1" t="s">
        <v>153593</v>
      </c>
      <c r="D21128" s="1" t="s">
        <v>78</v>
      </c>
      <c r="E21128" s="1" t="s">
        <v>65</v>
      </c>
      <c r="F21128" s="1" t="s">
        <v>66</v>
      </c>
      <c r="G21128" s="2">
        <v>45750.430627546295</v>
      </c>
      <c r="H21128" s="2">
        <v>45750.430627546295</v>
      </c>
      <c r="I21128" s="1" t="s">
        <v>62</v>
      </c>
      <c r="J21128" s="1" t="s">
        <v>62</v>
      </c>
      <c r="K21128" s="1" t="s">
        <v>220941</v>
      </c>
      <c r="L21128" s="1" t="s">
        <v>67</v>
      </c>
      <c r="M21128" s="1" t="s">
        <v>62</v>
      </c>
      <c r="N21128" s="1" t="s">
        <v>68</v>
      </c>
      <c r="O21128" s="1" t="s">
        <v>62</v>
      </c>
      <c r="P21128" s="1" t="s">
        <v>62</v>
      </c>
      <c r="Q21128" s="1" t="s">
        <v>62</v>
      </c>
      <c r="R21128" s="1" t="s">
        <v>153594</v>
      </c>
      <c r="S21128" s="1" t="s">
        <v>62</v>
      </c>
      <c r="T21128" s="1" t="s">
        <v>62</v>
      </c>
      <c r="U21128" s="1" t="s">
        <v>62</v>
      </c>
      <c r="V21128" s="1" t="s">
        <v>62</v>
      </c>
      <c r="W21128" s="1" t="s">
        <v>153595</v>
      </c>
      <c r="X21128" s="1" t="s">
        <v>62</v>
      </c>
      <c r="Y21128" s="1" t="s">
        <v>153596</v>
      </c>
      <c r="Z21128" s="1" t="s">
        <v>62</v>
      </c>
      <c r="AA21128" s="1" t="s">
        <v>62</v>
      </c>
      <c r="AB21128" s="1" t="s">
        <v>62</v>
      </c>
      <c r="AC21128" s="1" t="s">
        <v>153597</v>
      </c>
      <c r="AD21128" s="1" t="s">
        <v>62</v>
      </c>
      <c r="AE21128" s="1" t="s">
        <v>62</v>
      </c>
      <c r="AF21128" s="1" t="s">
        <v>62</v>
      </c>
      <c r="AG21128" s="1" t="s">
        <v>62</v>
      </c>
      <c r="AH21128" s="1" t="s">
        <v>62</v>
      </c>
      <c r="AI21128" s="1" t="s">
        <v>62</v>
      </c>
      <c r="AJ21128" s="1" t="s">
        <v>19158</v>
      </c>
      <c r="AK21128" s="1" t="s">
        <v>73</v>
      </c>
      <c r="AL21128" s="1" t="s">
        <v>62</v>
      </c>
      <c r="AM21128" s="1" t="s">
        <v>62</v>
      </c>
      <c r="AN21128" s="1" t="s">
        <v>62</v>
      </c>
      <c r="AO21128" s="1" t="s">
        <v>62</v>
      </c>
      <c r="AP21128" s="1" t="s">
        <v>62</v>
      </c>
      <c r="AQ21128" s="3"/>
      <c r="AR21128" s="1" t="s">
        <v>153595</v>
      </c>
      <c r="AS21128" s="1" t="s">
        <v>153598</v>
      </c>
      <c r="AT21128" s="1" t="s">
        <v>369</v>
      </c>
      <c r="AU21128" s="1" t="s">
        <v>183</v>
      </c>
      <c r="AV21128" s="1" t="s">
        <v>76</v>
      </c>
      <c r="AW21128" s="1" t="s">
        <v>220293</v>
      </c>
      <c r="AX21128" s="1" t="s">
        <v>153599</v>
      </c>
      <c r="AY21128" s="1" t="s">
        <v>78</v>
      </c>
      <c r="AZ21128" s="1" t="s">
        <v>79</v>
      </c>
      <c r="BA21128" s="2">
        <v>45798.370721817133</v>
      </c>
      <c r="BB21128" s="1" t="s">
        <v>65</v>
      </c>
      <c r="BC21128" s="1" t="s">
        <v>66</v>
      </c>
      <c r="BD21128" s="1" t="s">
        <v>153600</v>
      </c>
      <c r="BE21128" s="1" t="s">
        <v>153601</v>
      </c>
      <c r="BF21128" s="1" t="s">
        <v>62</v>
      </c>
      <c r="BG21128" s="1" t="s">
        <v>201694</v>
      </c>
      <c r="BI21128" s="1" t="s">
        <v>62</v>
      </c>
    </row>
    <row r="21129" spans="1:61" x14ac:dyDescent="0.25">
      <c r="A21129" s="1" t="s">
        <v>153911</v>
      </c>
      <c r="B21129" s="1" t="s">
        <v>62</v>
      </c>
      <c r="C21129" s="1" t="s">
        <v>153912</v>
      </c>
      <c r="D21129" s="1" t="s">
        <v>78</v>
      </c>
      <c r="E21129" s="1" t="s">
        <v>65</v>
      </c>
      <c r="F21129" s="1" t="s">
        <v>66</v>
      </c>
      <c r="G21129" s="2">
        <v>45750.430627546295</v>
      </c>
      <c r="H21129" s="2">
        <v>45750.430627546295</v>
      </c>
      <c r="I21129" s="1" t="s">
        <v>62</v>
      </c>
      <c r="J21129" s="1" t="s">
        <v>62</v>
      </c>
      <c r="K21129" s="1" t="s">
        <v>220980</v>
      </c>
      <c r="L21129" s="1" t="s">
        <v>67</v>
      </c>
      <c r="M21129" s="1" t="s">
        <v>62</v>
      </c>
      <c r="N21129" s="1" t="s">
        <v>68</v>
      </c>
      <c r="O21129" s="1" t="s">
        <v>62</v>
      </c>
      <c r="P21129" s="1" t="s">
        <v>62</v>
      </c>
      <c r="Q21129" s="1" t="s">
        <v>62</v>
      </c>
      <c r="R21129" s="1" t="s">
        <v>153913</v>
      </c>
      <c r="S21129" s="1" t="s">
        <v>62</v>
      </c>
      <c r="T21129" s="1" t="s">
        <v>62</v>
      </c>
      <c r="U21129" s="1" t="s">
        <v>62</v>
      </c>
      <c r="V21129" s="1" t="s">
        <v>62</v>
      </c>
      <c r="W21129" s="1" t="s">
        <v>153914</v>
      </c>
      <c r="X21129" s="1" t="s">
        <v>62</v>
      </c>
      <c r="Y21129" s="1" t="s">
        <v>8363</v>
      </c>
      <c r="Z21129" s="1" t="s">
        <v>62</v>
      </c>
      <c r="AA21129" s="1" t="s">
        <v>62</v>
      </c>
      <c r="AB21129" s="1" t="s">
        <v>62</v>
      </c>
      <c r="AC21129" s="1" t="s">
        <v>153915</v>
      </c>
      <c r="AD21129" s="1" t="s">
        <v>62</v>
      </c>
      <c r="AE21129" s="1" t="s">
        <v>62</v>
      </c>
      <c r="AF21129" s="1" t="s">
        <v>62</v>
      </c>
      <c r="AG21129" s="1" t="s">
        <v>62</v>
      </c>
      <c r="AH21129" s="1" t="s">
        <v>62</v>
      </c>
      <c r="AI21129" s="1" t="s">
        <v>62</v>
      </c>
      <c r="AJ21129" s="1" t="s">
        <v>62</v>
      </c>
      <c r="AK21129" s="1" t="s">
        <v>62</v>
      </c>
      <c r="AL21129" s="1" t="s">
        <v>62</v>
      </c>
      <c r="AM21129" s="1" t="s">
        <v>62</v>
      </c>
      <c r="AN21129" s="1" t="s">
        <v>62</v>
      </c>
      <c r="AO21129" s="1" t="s">
        <v>62</v>
      </c>
      <c r="AP21129" s="1" t="s">
        <v>62</v>
      </c>
      <c r="AQ21129" s="3"/>
      <c r="AR21129" s="1" t="s">
        <v>153914</v>
      </c>
      <c r="AS21129" s="1" t="s">
        <v>62</v>
      </c>
      <c r="AT21129" s="1" t="s">
        <v>8366</v>
      </c>
      <c r="AU21129" s="1" t="s">
        <v>425</v>
      </c>
      <c r="AV21129" s="1" t="s">
        <v>76</v>
      </c>
      <c r="AW21129" s="1" t="s">
        <v>62</v>
      </c>
      <c r="AX21129" s="1" t="s">
        <v>153916</v>
      </c>
      <c r="AY21129" s="1" t="s">
        <v>78</v>
      </c>
      <c r="AZ21129" s="1" t="s">
        <v>62</v>
      </c>
      <c r="BA21129" s="2">
        <v>45750.432433483795</v>
      </c>
      <c r="BB21129" s="1" t="s">
        <v>65</v>
      </c>
      <c r="BC21129" s="1" t="s">
        <v>66</v>
      </c>
      <c r="BD21129" s="1" t="s">
        <v>62</v>
      </c>
      <c r="BE21129" s="1" t="s">
        <v>62</v>
      </c>
      <c r="BF21129" s="1" t="s">
        <v>62</v>
      </c>
      <c r="BG21129" s="1" t="s">
        <v>201694</v>
      </c>
      <c r="BI21129" s="1" t="s">
        <v>62</v>
      </c>
    </row>
    <row r="21130" spans="1:61" x14ac:dyDescent="0.25">
      <c r="A21130" s="1" t="s">
        <v>153943</v>
      </c>
      <c r="B21130" s="1" t="s">
        <v>62</v>
      </c>
      <c r="C21130" s="1" t="s">
        <v>153944</v>
      </c>
      <c r="D21130" s="1" t="s">
        <v>78</v>
      </c>
      <c r="E21130" s="1" t="s">
        <v>65</v>
      </c>
      <c r="F21130" s="1" t="s">
        <v>66</v>
      </c>
      <c r="G21130" s="2">
        <v>45750.430627546295</v>
      </c>
      <c r="H21130" s="2">
        <v>45750.430627546295</v>
      </c>
      <c r="I21130" s="1" t="s">
        <v>62</v>
      </c>
      <c r="J21130" s="1" t="s">
        <v>62</v>
      </c>
      <c r="K21130" s="1" t="s">
        <v>220984</v>
      </c>
      <c r="L21130" s="1" t="s">
        <v>67</v>
      </c>
      <c r="M21130" s="1" t="s">
        <v>62</v>
      </c>
      <c r="N21130" s="1" t="s">
        <v>68</v>
      </c>
      <c r="O21130" s="1" t="s">
        <v>62</v>
      </c>
      <c r="P21130" s="1" t="s">
        <v>62</v>
      </c>
      <c r="Q21130" s="1" t="s">
        <v>62</v>
      </c>
      <c r="R21130" s="1" t="s">
        <v>153945</v>
      </c>
      <c r="S21130" s="1" t="s">
        <v>62</v>
      </c>
      <c r="T21130" s="1" t="s">
        <v>62</v>
      </c>
      <c r="U21130" s="1" t="s">
        <v>62</v>
      </c>
      <c r="V21130" s="1" t="s">
        <v>62</v>
      </c>
      <c r="W21130" s="1" t="s">
        <v>153946</v>
      </c>
      <c r="X21130" s="1" t="s">
        <v>62</v>
      </c>
      <c r="Y21130" s="1" t="s">
        <v>125918</v>
      </c>
      <c r="Z21130" s="1" t="s">
        <v>62</v>
      </c>
      <c r="AA21130" s="1" t="s">
        <v>62</v>
      </c>
      <c r="AB21130" s="1" t="s">
        <v>62</v>
      </c>
      <c r="AC21130" s="1" t="s">
        <v>153947</v>
      </c>
      <c r="AD21130" s="1" t="s">
        <v>62</v>
      </c>
      <c r="AE21130" s="1" t="s">
        <v>62</v>
      </c>
      <c r="AF21130" s="1" t="s">
        <v>62</v>
      </c>
      <c r="AG21130" s="1" t="s">
        <v>62</v>
      </c>
      <c r="AH21130" s="1" t="s">
        <v>62</v>
      </c>
      <c r="AI21130" s="1" t="s">
        <v>62</v>
      </c>
      <c r="AJ21130" s="1" t="s">
        <v>62</v>
      </c>
      <c r="AK21130" s="1" t="s">
        <v>62</v>
      </c>
      <c r="AL21130" s="1" t="s">
        <v>62</v>
      </c>
      <c r="AM21130" s="1" t="s">
        <v>62</v>
      </c>
      <c r="AN21130" s="1" t="s">
        <v>62</v>
      </c>
      <c r="AO21130" s="1" t="s">
        <v>62</v>
      </c>
      <c r="AP21130" s="1" t="s">
        <v>62</v>
      </c>
      <c r="AQ21130" s="3"/>
      <c r="AR21130" s="1" t="s">
        <v>153946</v>
      </c>
      <c r="AS21130" s="1" t="s">
        <v>62</v>
      </c>
      <c r="AT21130" s="1" t="s">
        <v>125920</v>
      </c>
      <c r="AU21130" s="1" t="s">
        <v>109</v>
      </c>
      <c r="AV21130" s="1" t="s">
        <v>76</v>
      </c>
      <c r="AW21130" s="1" t="s">
        <v>62</v>
      </c>
      <c r="AX21130" s="1" t="s">
        <v>153948</v>
      </c>
      <c r="AY21130" s="1" t="s">
        <v>78</v>
      </c>
      <c r="AZ21130" s="1" t="s">
        <v>62</v>
      </c>
      <c r="BA21130" s="2">
        <v>45750.430756331021</v>
      </c>
      <c r="BB21130" s="1" t="s">
        <v>65</v>
      </c>
      <c r="BC21130" s="1" t="s">
        <v>66</v>
      </c>
      <c r="BD21130" s="1" t="s">
        <v>62</v>
      </c>
      <c r="BE21130" s="1" t="s">
        <v>62</v>
      </c>
      <c r="BF21130" s="1" t="s">
        <v>62</v>
      </c>
      <c r="BG21130" s="1" t="s">
        <v>201694</v>
      </c>
      <c r="BI21130" s="1" t="s">
        <v>62</v>
      </c>
    </row>
    <row r="21131" spans="1:61" x14ac:dyDescent="0.25">
      <c r="A21131" s="1" t="s">
        <v>154020</v>
      </c>
      <c r="B21131" s="1" t="s">
        <v>62</v>
      </c>
      <c r="C21131" s="1" t="s">
        <v>154021</v>
      </c>
      <c r="D21131" s="1" t="s">
        <v>78</v>
      </c>
      <c r="E21131" s="1" t="s">
        <v>65</v>
      </c>
      <c r="F21131" s="1" t="s">
        <v>66</v>
      </c>
      <c r="G21131" s="2">
        <v>45750.430627546295</v>
      </c>
      <c r="H21131" s="2">
        <v>45750.430627546295</v>
      </c>
      <c r="I21131" s="1" t="s">
        <v>62</v>
      </c>
      <c r="J21131" s="1" t="s">
        <v>62</v>
      </c>
      <c r="K21131" s="1" t="s">
        <v>220994</v>
      </c>
      <c r="L21131" s="1" t="s">
        <v>2287</v>
      </c>
      <c r="M21131" s="1" t="s">
        <v>62</v>
      </c>
      <c r="N21131" s="1" t="s">
        <v>68</v>
      </c>
      <c r="O21131" s="1" t="s">
        <v>62</v>
      </c>
      <c r="P21131" s="1" t="s">
        <v>62</v>
      </c>
      <c r="Q21131" s="1" t="s">
        <v>62</v>
      </c>
      <c r="R21131" s="1" t="s">
        <v>154022</v>
      </c>
      <c r="S21131" s="1" t="s">
        <v>62</v>
      </c>
      <c r="T21131" s="1" t="s">
        <v>62</v>
      </c>
      <c r="U21131" s="1" t="s">
        <v>62</v>
      </c>
      <c r="V21131" s="1" t="s">
        <v>62</v>
      </c>
      <c r="W21131" s="1" t="s">
        <v>154023</v>
      </c>
      <c r="X21131" s="1" t="s">
        <v>62</v>
      </c>
      <c r="Y21131" s="1" t="s">
        <v>154024</v>
      </c>
      <c r="Z21131" s="1" t="s">
        <v>62</v>
      </c>
      <c r="AA21131" s="1" t="s">
        <v>62</v>
      </c>
      <c r="AB21131" s="1" t="s">
        <v>62</v>
      </c>
      <c r="AC21131" s="1" t="s">
        <v>62</v>
      </c>
      <c r="AD21131" s="1" t="s">
        <v>62</v>
      </c>
      <c r="AE21131" s="1" t="s">
        <v>62</v>
      </c>
      <c r="AF21131" s="1" t="s">
        <v>62</v>
      </c>
      <c r="AG21131" s="1" t="s">
        <v>62</v>
      </c>
      <c r="AH21131" s="1" t="s">
        <v>62</v>
      </c>
      <c r="AI21131" s="1" t="s">
        <v>62</v>
      </c>
      <c r="AJ21131" s="1" t="s">
        <v>62</v>
      </c>
      <c r="AK21131" s="1" t="s">
        <v>62</v>
      </c>
      <c r="AL21131" s="1" t="s">
        <v>62</v>
      </c>
      <c r="AM21131" s="1" t="s">
        <v>62</v>
      </c>
      <c r="AN21131" s="1" t="s">
        <v>62</v>
      </c>
      <c r="AO21131" s="1" t="s">
        <v>62</v>
      </c>
      <c r="AP21131" s="1" t="s">
        <v>62</v>
      </c>
      <c r="AQ21131" s="3"/>
      <c r="AR21131" s="1" t="s">
        <v>154025</v>
      </c>
      <c r="AS21131" s="1" t="s">
        <v>154026</v>
      </c>
      <c r="AT21131" s="1" t="s">
        <v>805</v>
      </c>
      <c r="AU21131" s="1" t="s">
        <v>109</v>
      </c>
      <c r="AV21131" s="1" t="s">
        <v>76</v>
      </c>
      <c r="AW21131" s="1" t="s">
        <v>205443</v>
      </c>
      <c r="AX21131" s="1" t="s">
        <v>154027</v>
      </c>
      <c r="AY21131" s="1" t="s">
        <v>78</v>
      </c>
      <c r="AZ21131" s="1" t="s">
        <v>62</v>
      </c>
      <c r="BA21131" s="2">
        <v>45819.540426180552</v>
      </c>
      <c r="BB21131" s="1" t="s">
        <v>65</v>
      </c>
      <c r="BC21131" s="1" t="s">
        <v>66</v>
      </c>
      <c r="BD21131" s="1" t="s">
        <v>62</v>
      </c>
      <c r="BE21131" s="1" t="s">
        <v>62</v>
      </c>
      <c r="BF21131" s="1" t="s">
        <v>62</v>
      </c>
      <c r="BG21131" s="1" t="s">
        <v>201694</v>
      </c>
      <c r="BI21131" s="1" t="s">
        <v>62</v>
      </c>
    </row>
    <row r="21132" spans="1:61" x14ac:dyDescent="0.25">
      <c r="A21132" s="1" t="s">
        <v>154054</v>
      </c>
      <c r="B21132" s="1" t="s">
        <v>62</v>
      </c>
      <c r="C21132" s="1" t="s">
        <v>154055</v>
      </c>
      <c r="D21132" s="1" t="s">
        <v>78</v>
      </c>
      <c r="E21132" s="1" t="s">
        <v>65</v>
      </c>
      <c r="F21132" s="1" t="s">
        <v>66</v>
      </c>
      <c r="G21132" s="2">
        <v>45750.430627546295</v>
      </c>
      <c r="H21132" s="2">
        <v>45750.430627546295</v>
      </c>
      <c r="I21132" s="1" t="s">
        <v>62</v>
      </c>
      <c r="J21132" s="1" t="s">
        <v>62</v>
      </c>
      <c r="K21132" s="1" t="s">
        <v>220999</v>
      </c>
      <c r="L21132" s="1" t="s">
        <v>67</v>
      </c>
      <c r="M21132" s="1" t="s">
        <v>62</v>
      </c>
      <c r="N21132" s="1" t="s">
        <v>68</v>
      </c>
      <c r="O21132" s="1" t="s">
        <v>62</v>
      </c>
      <c r="P21132" s="1" t="s">
        <v>62</v>
      </c>
      <c r="Q21132" s="1" t="s">
        <v>62</v>
      </c>
      <c r="R21132" s="1" t="s">
        <v>154056</v>
      </c>
      <c r="S21132" s="1" t="s">
        <v>62</v>
      </c>
      <c r="T21132" s="1" t="s">
        <v>62</v>
      </c>
      <c r="U21132" s="1" t="s">
        <v>62</v>
      </c>
      <c r="V21132" s="1" t="s">
        <v>62</v>
      </c>
      <c r="W21132" s="1" t="s">
        <v>154057</v>
      </c>
      <c r="X21132" s="1" t="s">
        <v>62</v>
      </c>
      <c r="Y21132" s="1" t="s">
        <v>43153</v>
      </c>
      <c r="Z21132" s="1" t="s">
        <v>62</v>
      </c>
      <c r="AA21132" s="1" t="s">
        <v>62</v>
      </c>
      <c r="AB21132" s="1" t="s">
        <v>62</v>
      </c>
      <c r="AC21132" s="1" t="s">
        <v>154058</v>
      </c>
      <c r="AD21132" s="1" t="s">
        <v>62</v>
      </c>
      <c r="AE21132" s="1" t="s">
        <v>62</v>
      </c>
      <c r="AF21132" s="1" t="s">
        <v>62</v>
      </c>
      <c r="AG21132" s="1" t="s">
        <v>62</v>
      </c>
      <c r="AH21132" s="1" t="s">
        <v>62</v>
      </c>
      <c r="AI21132" s="1" t="s">
        <v>62</v>
      </c>
      <c r="AJ21132" s="1" t="s">
        <v>62</v>
      </c>
      <c r="AK21132" s="1" t="s">
        <v>62</v>
      </c>
      <c r="AL21132" s="1" t="s">
        <v>62</v>
      </c>
      <c r="AM21132" s="1" t="s">
        <v>62</v>
      </c>
      <c r="AN21132" s="1" t="s">
        <v>62</v>
      </c>
      <c r="AO21132" s="1" t="s">
        <v>62</v>
      </c>
      <c r="AP21132" s="1" t="s">
        <v>62</v>
      </c>
      <c r="AQ21132" s="3"/>
      <c r="AR21132" s="1" t="s">
        <v>154057</v>
      </c>
      <c r="AS21132" s="1" t="s">
        <v>62</v>
      </c>
      <c r="AT21132" s="1" t="s">
        <v>43155</v>
      </c>
      <c r="AU21132" s="1" t="s">
        <v>134</v>
      </c>
      <c r="AV21132" s="1" t="s">
        <v>76</v>
      </c>
      <c r="AW21132" s="1" t="s">
        <v>62</v>
      </c>
      <c r="AX21132" s="1" t="s">
        <v>154059</v>
      </c>
      <c r="AY21132" s="1" t="s">
        <v>78</v>
      </c>
      <c r="AZ21132" s="1" t="s">
        <v>62</v>
      </c>
      <c r="BA21132" s="2">
        <v>45803.660118240739</v>
      </c>
      <c r="BB21132" s="1" t="s">
        <v>65</v>
      </c>
      <c r="BC21132" s="1" t="s">
        <v>66</v>
      </c>
      <c r="BD21132" s="1" t="s">
        <v>62</v>
      </c>
      <c r="BE21132" s="1" t="s">
        <v>62</v>
      </c>
      <c r="BF21132" s="1" t="s">
        <v>62</v>
      </c>
      <c r="BG21132" s="1" t="s">
        <v>201694</v>
      </c>
      <c r="BI21132" s="1" t="s">
        <v>62</v>
      </c>
    </row>
    <row r="21133" spans="1:61" x14ac:dyDescent="0.25">
      <c r="A21133" s="1" t="s">
        <v>154187</v>
      </c>
      <c r="B21133" s="1" t="s">
        <v>62</v>
      </c>
      <c r="C21133" s="1" t="s">
        <v>154188</v>
      </c>
      <c r="D21133" s="1" t="s">
        <v>78</v>
      </c>
      <c r="E21133" s="1" t="s">
        <v>65</v>
      </c>
      <c r="F21133" s="1" t="s">
        <v>66</v>
      </c>
      <c r="G21133" s="2">
        <v>45750.430627546295</v>
      </c>
      <c r="H21133" s="2">
        <v>45750.430627546295</v>
      </c>
      <c r="I21133" s="1" t="s">
        <v>62</v>
      </c>
      <c r="J21133" s="1" t="s">
        <v>62</v>
      </c>
      <c r="K21133" s="1" t="s">
        <v>221015</v>
      </c>
      <c r="L21133" s="1" t="s">
        <v>67</v>
      </c>
      <c r="M21133" s="1" t="s">
        <v>62</v>
      </c>
      <c r="N21133" s="1" t="s">
        <v>68</v>
      </c>
      <c r="O21133" s="1" t="s">
        <v>62</v>
      </c>
      <c r="P21133" s="1" t="s">
        <v>62</v>
      </c>
      <c r="Q21133" s="1" t="s">
        <v>62</v>
      </c>
      <c r="R21133" s="1" t="s">
        <v>154189</v>
      </c>
      <c r="S21133" s="1" t="s">
        <v>62</v>
      </c>
      <c r="T21133" s="1" t="s">
        <v>62</v>
      </c>
      <c r="U21133" s="1" t="s">
        <v>62</v>
      </c>
      <c r="V21133" s="1" t="s">
        <v>62</v>
      </c>
      <c r="W21133" s="1" t="s">
        <v>154190</v>
      </c>
      <c r="X21133" s="1" t="s">
        <v>62</v>
      </c>
      <c r="Y21133" s="1" t="s">
        <v>154191</v>
      </c>
      <c r="Z21133" s="1" t="s">
        <v>62</v>
      </c>
      <c r="AA21133" s="1" t="s">
        <v>62</v>
      </c>
      <c r="AB21133" s="1" t="s">
        <v>62</v>
      </c>
      <c r="AC21133" s="1" t="s">
        <v>154192</v>
      </c>
      <c r="AD21133" s="1" t="s">
        <v>62</v>
      </c>
      <c r="AE21133" s="1" t="s">
        <v>62</v>
      </c>
      <c r="AF21133" s="1" t="s">
        <v>62</v>
      </c>
      <c r="AG21133" s="1" t="s">
        <v>62</v>
      </c>
      <c r="AH21133" s="1" t="s">
        <v>62</v>
      </c>
      <c r="AI21133" s="1" t="s">
        <v>62</v>
      </c>
      <c r="AJ21133" s="1" t="s">
        <v>62</v>
      </c>
      <c r="AK21133" s="1" t="s">
        <v>62</v>
      </c>
      <c r="AL21133" s="1" t="s">
        <v>62</v>
      </c>
      <c r="AM21133" s="1" t="s">
        <v>62</v>
      </c>
      <c r="AN21133" s="1" t="s">
        <v>62</v>
      </c>
      <c r="AO21133" s="1" t="s">
        <v>62</v>
      </c>
      <c r="AP21133" s="1" t="s">
        <v>62</v>
      </c>
      <c r="AQ21133" s="3"/>
      <c r="AR21133" s="1" t="s">
        <v>154190</v>
      </c>
      <c r="AS21133" s="1" t="s">
        <v>154193</v>
      </c>
      <c r="AT21133" s="1" t="s">
        <v>169</v>
      </c>
      <c r="AU21133" s="1" t="s">
        <v>169</v>
      </c>
      <c r="AV21133" s="1" t="s">
        <v>76</v>
      </c>
      <c r="AW21133" s="1" t="s">
        <v>206098</v>
      </c>
      <c r="AX21133" s="1" t="s">
        <v>154194</v>
      </c>
      <c r="AY21133" s="1" t="s">
        <v>78</v>
      </c>
      <c r="AZ21133" s="1" t="s">
        <v>62</v>
      </c>
      <c r="BA21133" s="2">
        <v>45803.567227094907</v>
      </c>
      <c r="BB21133" s="1" t="s">
        <v>65</v>
      </c>
      <c r="BC21133" s="1" t="s">
        <v>66</v>
      </c>
      <c r="BD21133" s="1" t="s">
        <v>62</v>
      </c>
      <c r="BE21133" s="1" t="s">
        <v>62</v>
      </c>
      <c r="BF21133" s="1" t="s">
        <v>62</v>
      </c>
      <c r="BG21133" s="1" t="s">
        <v>201694</v>
      </c>
      <c r="BI21133" s="1" t="s">
        <v>62</v>
      </c>
    </row>
    <row r="21134" spans="1:61" x14ac:dyDescent="0.25">
      <c r="A21134" s="1" t="s">
        <v>154195</v>
      </c>
      <c r="B21134" s="1" t="s">
        <v>62</v>
      </c>
      <c r="C21134" s="1" t="s">
        <v>154196</v>
      </c>
      <c r="D21134" s="1" t="s">
        <v>78</v>
      </c>
      <c r="E21134" s="1" t="s">
        <v>65</v>
      </c>
      <c r="F21134" s="1" t="s">
        <v>66</v>
      </c>
      <c r="G21134" s="2">
        <v>45750.430627546295</v>
      </c>
      <c r="H21134" s="2">
        <v>45750.430627546295</v>
      </c>
      <c r="I21134" s="1" t="s">
        <v>62</v>
      </c>
      <c r="J21134" s="1" t="s">
        <v>62</v>
      </c>
      <c r="K21134" s="1" t="s">
        <v>221016</v>
      </c>
      <c r="L21134" s="1" t="s">
        <v>67</v>
      </c>
      <c r="M21134" s="1" t="s">
        <v>62</v>
      </c>
      <c r="N21134" s="1" t="s">
        <v>68</v>
      </c>
      <c r="O21134" s="1" t="s">
        <v>62</v>
      </c>
      <c r="P21134" s="1" t="s">
        <v>62</v>
      </c>
      <c r="Q21134" s="1" t="s">
        <v>62</v>
      </c>
      <c r="R21134" s="1" t="s">
        <v>154197</v>
      </c>
      <c r="S21134" s="1" t="s">
        <v>62</v>
      </c>
      <c r="T21134" s="1" t="s">
        <v>62</v>
      </c>
      <c r="U21134" s="1" t="s">
        <v>62</v>
      </c>
      <c r="V21134" s="1" t="s">
        <v>62</v>
      </c>
      <c r="W21134" s="1" t="s">
        <v>154198</v>
      </c>
      <c r="X21134" s="1" t="s">
        <v>62</v>
      </c>
      <c r="Y21134" s="1" t="s">
        <v>18749</v>
      </c>
      <c r="Z21134" s="1" t="s">
        <v>62</v>
      </c>
      <c r="AA21134" s="1" t="s">
        <v>62</v>
      </c>
      <c r="AB21134" s="1" t="s">
        <v>62</v>
      </c>
      <c r="AC21134" s="1" t="s">
        <v>154199</v>
      </c>
      <c r="AD21134" s="1" t="s">
        <v>62</v>
      </c>
      <c r="AE21134" s="1" t="s">
        <v>62</v>
      </c>
      <c r="AF21134" s="1" t="s">
        <v>62</v>
      </c>
      <c r="AG21134" s="1" t="s">
        <v>62</v>
      </c>
      <c r="AH21134" s="1" t="s">
        <v>62</v>
      </c>
      <c r="AI21134" s="1" t="s">
        <v>62</v>
      </c>
      <c r="AJ21134" s="1" t="s">
        <v>62</v>
      </c>
      <c r="AK21134" s="1" t="s">
        <v>62</v>
      </c>
      <c r="AL21134" s="1" t="s">
        <v>62</v>
      </c>
      <c r="AM21134" s="1" t="s">
        <v>62</v>
      </c>
      <c r="AN21134" s="1" t="s">
        <v>62</v>
      </c>
      <c r="AO21134" s="1" t="s">
        <v>62</v>
      </c>
      <c r="AP21134" s="1" t="s">
        <v>62</v>
      </c>
      <c r="AQ21134" s="3"/>
      <c r="AR21134" s="1" t="s">
        <v>154198</v>
      </c>
      <c r="AS21134" s="1" t="s">
        <v>62</v>
      </c>
      <c r="AT21134" s="1" t="s">
        <v>10093</v>
      </c>
      <c r="AU21134" s="1" t="s">
        <v>109</v>
      </c>
      <c r="AV21134" s="1" t="s">
        <v>76</v>
      </c>
      <c r="AW21134" s="1" t="s">
        <v>62</v>
      </c>
      <c r="AX21134" s="1" t="s">
        <v>154200</v>
      </c>
      <c r="AY21134" s="1" t="s">
        <v>78</v>
      </c>
      <c r="AZ21134" s="1" t="s">
        <v>62</v>
      </c>
      <c r="BA21134" s="2">
        <v>45750.431398645836</v>
      </c>
      <c r="BB21134" s="1" t="s">
        <v>65</v>
      </c>
      <c r="BC21134" s="1" t="s">
        <v>66</v>
      </c>
      <c r="BD21134" s="1" t="s">
        <v>62</v>
      </c>
      <c r="BE21134" s="1" t="s">
        <v>62</v>
      </c>
      <c r="BF21134" s="1" t="s">
        <v>62</v>
      </c>
      <c r="BG21134" s="1" t="s">
        <v>201694</v>
      </c>
      <c r="BI21134" s="1" t="s">
        <v>62</v>
      </c>
    </row>
    <row r="21135" spans="1:61" x14ac:dyDescent="0.25">
      <c r="A21135" s="1" t="s">
        <v>154218</v>
      </c>
      <c r="B21135" s="1" t="s">
        <v>62</v>
      </c>
      <c r="C21135" s="1" t="s">
        <v>154219</v>
      </c>
      <c r="D21135" s="1" t="s">
        <v>78</v>
      </c>
      <c r="E21135" s="1" t="s">
        <v>65</v>
      </c>
      <c r="F21135" s="1" t="s">
        <v>66</v>
      </c>
      <c r="G21135" s="2">
        <v>45750.430627546295</v>
      </c>
      <c r="H21135" s="2">
        <v>45750.430627546295</v>
      </c>
      <c r="I21135" s="1" t="s">
        <v>62</v>
      </c>
      <c r="J21135" s="1" t="s">
        <v>62</v>
      </c>
      <c r="K21135" s="1" t="s">
        <v>210332</v>
      </c>
      <c r="L21135" s="1" t="s">
        <v>67</v>
      </c>
      <c r="M21135" s="1" t="s">
        <v>62</v>
      </c>
      <c r="N21135" s="1" t="s">
        <v>68</v>
      </c>
      <c r="O21135" s="1" t="s">
        <v>62</v>
      </c>
      <c r="P21135" s="1" t="s">
        <v>62</v>
      </c>
      <c r="Q21135" s="1" t="s">
        <v>62</v>
      </c>
      <c r="R21135" s="1" t="s">
        <v>69112</v>
      </c>
      <c r="S21135" s="1" t="s">
        <v>62</v>
      </c>
      <c r="T21135" s="1" t="s">
        <v>62</v>
      </c>
      <c r="U21135" s="1" t="s">
        <v>62</v>
      </c>
      <c r="V21135" s="1" t="s">
        <v>62</v>
      </c>
      <c r="W21135" s="1" t="s">
        <v>154220</v>
      </c>
      <c r="X21135" s="1" t="s">
        <v>62</v>
      </c>
      <c r="Y21135" s="1" t="s">
        <v>12218</v>
      </c>
      <c r="Z21135" s="1" t="s">
        <v>62</v>
      </c>
      <c r="AA21135" s="1" t="s">
        <v>62</v>
      </c>
      <c r="AB21135" s="1" t="s">
        <v>62</v>
      </c>
      <c r="AC21135" s="1" t="s">
        <v>154221</v>
      </c>
      <c r="AD21135" s="1" t="s">
        <v>62</v>
      </c>
      <c r="AE21135" s="1" t="s">
        <v>62</v>
      </c>
      <c r="AF21135" s="1" t="s">
        <v>62</v>
      </c>
      <c r="AG21135" s="1" t="s">
        <v>62</v>
      </c>
      <c r="AH21135" s="1" t="s">
        <v>62</v>
      </c>
      <c r="AI21135" s="1" t="s">
        <v>62</v>
      </c>
      <c r="AJ21135" s="1" t="s">
        <v>62</v>
      </c>
      <c r="AK21135" s="1" t="s">
        <v>62</v>
      </c>
      <c r="AL21135" s="1" t="s">
        <v>62</v>
      </c>
      <c r="AM21135" s="1" t="s">
        <v>62</v>
      </c>
      <c r="AN21135" s="1" t="s">
        <v>62</v>
      </c>
      <c r="AO21135" s="1" t="s">
        <v>62</v>
      </c>
      <c r="AP21135" s="1" t="s">
        <v>62</v>
      </c>
      <c r="AQ21135" s="3"/>
      <c r="AR21135" s="1" t="s">
        <v>154220</v>
      </c>
      <c r="AS21135" s="1" t="s">
        <v>62</v>
      </c>
      <c r="AT21135" s="1" t="s">
        <v>12220</v>
      </c>
      <c r="AU21135" s="1" t="s">
        <v>183</v>
      </c>
      <c r="AV21135" s="1" t="s">
        <v>76</v>
      </c>
      <c r="AW21135" s="1" t="s">
        <v>62</v>
      </c>
      <c r="AX21135" s="1" t="s">
        <v>154222</v>
      </c>
      <c r="AY21135" s="1" t="s">
        <v>78</v>
      </c>
      <c r="AZ21135" s="1" t="s">
        <v>62</v>
      </c>
      <c r="BA21135" s="2">
        <v>45750.431673680556</v>
      </c>
      <c r="BB21135" s="1" t="s">
        <v>65</v>
      </c>
      <c r="BC21135" s="1" t="s">
        <v>66</v>
      </c>
      <c r="BD21135" s="1" t="s">
        <v>62</v>
      </c>
      <c r="BE21135" s="1" t="s">
        <v>62</v>
      </c>
      <c r="BF21135" s="1" t="s">
        <v>62</v>
      </c>
      <c r="BG21135" s="1" t="s">
        <v>201694</v>
      </c>
      <c r="BI21135" s="1" t="s">
        <v>62</v>
      </c>
    </row>
    <row r="21136" spans="1:61" x14ac:dyDescent="0.25">
      <c r="A21136" s="1" t="s">
        <v>154266</v>
      </c>
      <c r="B21136" s="1" t="s">
        <v>62</v>
      </c>
      <c r="C21136" s="1" t="s">
        <v>154267</v>
      </c>
      <c r="D21136" s="1" t="s">
        <v>78</v>
      </c>
      <c r="E21136" s="1" t="s">
        <v>65</v>
      </c>
      <c r="F21136" s="1" t="s">
        <v>39303</v>
      </c>
      <c r="G21136" s="2">
        <v>45750.430627546295</v>
      </c>
      <c r="H21136" s="2">
        <v>45750.430627546295</v>
      </c>
      <c r="I21136" s="1" t="s">
        <v>62</v>
      </c>
      <c r="J21136" s="1" t="s">
        <v>154268</v>
      </c>
      <c r="K21136" s="1" t="s">
        <v>221024</v>
      </c>
      <c r="L21136" s="1" t="s">
        <v>67</v>
      </c>
      <c r="M21136" s="1" t="s">
        <v>62</v>
      </c>
      <c r="N21136" s="1" t="s">
        <v>68</v>
      </c>
      <c r="O21136" s="1" t="s">
        <v>62</v>
      </c>
      <c r="P21136" s="1" t="s">
        <v>62</v>
      </c>
      <c r="Q21136" s="1" t="s">
        <v>62</v>
      </c>
      <c r="R21136" s="1" t="s">
        <v>154269</v>
      </c>
      <c r="S21136" s="1" t="s">
        <v>62</v>
      </c>
      <c r="T21136" s="1" t="s">
        <v>62</v>
      </c>
      <c r="U21136" s="1" t="s">
        <v>62</v>
      </c>
      <c r="V21136" s="1" t="s">
        <v>62</v>
      </c>
      <c r="W21136" s="1" t="s">
        <v>154270</v>
      </c>
      <c r="X21136" s="1" t="s">
        <v>62</v>
      </c>
      <c r="Y21136" s="1" t="s">
        <v>154271</v>
      </c>
      <c r="Z21136" s="1" t="s">
        <v>62</v>
      </c>
      <c r="AA21136" s="1" t="s">
        <v>62</v>
      </c>
      <c r="AB21136" s="1" t="s">
        <v>154272</v>
      </c>
      <c r="AC21136" s="1" t="s">
        <v>154273</v>
      </c>
      <c r="AD21136" s="1" t="s">
        <v>62</v>
      </c>
      <c r="AE21136" s="1" t="s">
        <v>62</v>
      </c>
      <c r="AF21136" s="1" t="s">
        <v>62</v>
      </c>
      <c r="AG21136" s="1" t="s">
        <v>62</v>
      </c>
      <c r="AH21136" s="1" t="s">
        <v>62</v>
      </c>
      <c r="AI21136" s="1" t="s">
        <v>62</v>
      </c>
      <c r="AJ21136" s="1" t="s">
        <v>154274</v>
      </c>
      <c r="AK21136" s="1" t="s">
        <v>62</v>
      </c>
      <c r="AL21136" s="1" t="s">
        <v>154272</v>
      </c>
      <c r="AM21136" s="1" t="s">
        <v>62</v>
      </c>
      <c r="AN21136" s="1" t="s">
        <v>62</v>
      </c>
      <c r="AO21136" s="1" t="s">
        <v>62</v>
      </c>
      <c r="AP21136" s="1" t="s">
        <v>62</v>
      </c>
      <c r="AQ21136" s="3"/>
      <c r="AR21136" s="1" t="s">
        <v>154270</v>
      </c>
      <c r="AS21136" s="1" t="s">
        <v>154275</v>
      </c>
      <c r="AT21136" s="1" t="s">
        <v>23410</v>
      </c>
      <c r="AU21136" s="1" t="s">
        <v>149</v>
      </c>
      <c r="AV21136" s="1" t="s">
        <v>76</v>
      </c>
      <c r="AW21136" s="1" t="s">
        <v>207429</v>
      </c>
      <c r="AX21136" s="1" t="s">
        <v>154276</v>
      </c>
      <c r="AY21136" s="1" t="s">
        <v>78</v>
      </c>
      <c r="AZ21136" s="1" t="s">
        <v>4405</v>
      </c>
      <c r="BA21136" s="2">
        <v>45771.497227604166</v>
      </c>
      <c r="BB21136" s="1" t="s">
        <v>65</v>
      </c>
      <c r="BC21136" s="1" t="s">
        <v>39303</v>
      </c>
      <c r="BD21136" s="1" t="s">
        <v>154277</v>
      </c>
      <c r="BE21136" s="1" t="s">
        <v>154278</v>
      </c>
      <c r="BF21136" s="1" t="s">
        <v>62</v>
      </c>
      <c r="BG21136" s="1" t="s">
        <v>201694</v>
      </c>
      <c r="BI21136" s="1" t="s">
        <v>62</v>
      </c>
    </row>
    <row r="21137" spans="1:61" x14ac:dyDescent="0.25">
      <c r="A21137" s="1" t="s">
        <v>154294</v>
      </c>
      <c r="B21137" s="1" t="s">
        <v>62</v>
      </c>
      <c r="C21137" s="1" t="s">
        <v>154295</v>
      </c>
      <c r="D21137" s="1" t="s">
        <v>78</v>
      </c>
      <c r="E21137" s="1" t="s">
        <v>65</v>
      </c>
      <c r="F21137" s="1" t="s">
        <v>66</v>
      </c>
      <c r="G21137" s="2">
        <v>45750.430627546295</v>
      </c>
      <c r="H21137" s="2">
        <v>45750.430627546295</v>
      </c>
      <c r="I21137" s="1" t="s">
        <v>62</v>
      </c>
      <c r="J21137" s="1" t="s">
        <v>62</v>
      </c>
      <c r="K21137" s="1" t="s">
        <v>221027</v>
      </c>
      <c r="L21137" s="1" t="s">
        <v>67</v>
      </c>
      <c r="M21137" s="1" t="s">
        <v>62</v>
      </c>
      <c r="N21137" s="1" t="s">
        <v>68</v>
      </c>
      <c r="O21137" s="1" t="s">
        <v>62</v>
      </c>
      <c r="P21137" s="1" t="s">
        <v>62</v>
      </c>
      <c r="Q21137" s="1" t="s">
        <v>62</v>
      </c>
      <c r="R21137" s="1" t="s">
        <v>154296</v>
      </c>
      <c r="S21137" s="1" t="s">
        <v>62</v>
      </c>
      <c r="T21137" s="1" t="s">
        <v>62</v>
      </c>
      <c r="U21137" s="1" t="s">
        <v>62</v>
      </c>
      <c r="V21137" s="1" t="s">
        <v>62</v>
      </c>
      <c r="W21137" s="1" t="s">
        <v>154297</v>
      </c>
      <c r="X21137" s="1" t="s">
        <v>62</v>
      </c>
      <c r="Y21137" s="1" t="s">
        <v>203</v>
      </c>
      <c r="Z21137" s="1" t="s">
        <v>62</v>
      </c>
      <c r="AA21137" s="1" t="s">
        <v>62</v>
      </c>
      <c r="AB21137" s="1" t="s">
        <v>62</v>
      </c>
      <c r="AC21137" s="1" t="s">
        <v>154298</v>
      </c>
      <c r="AD21137" s="1" t="s">
        <v>62</v>
      </c>
      <c r="AE21137" s="1" t="s">
        <v>62</v>
      </c>
      <c r="AF21137" s="1" t="s">
        <v>62</v>
      </c>
      <c r="AG21137" s="1" t="s">
        <v>62</v>
      </c>
      <c r="AH21137" s="1" t="s">
        <v>62</v>
      </c>
      <c r="AI21137" s="1" t="s">
        <v>62</v>
      </c>
      <c r="AJ21137" s="1" t="s">
        <v>54389</v>
      </c>
      <c r="AK21137" s="1" t="s">
        <v>73</v>
      </c>
      <c r="AL21137" s="1" t="s">
        <v>62</v>
      </c>
      <c r="AM21137" s="1" t="s">
        <v>62</v>
      </c>
      <c r="AN21137" s="1" t="s">
        <v>62</v>
      </c>
      <c r="AO21137" s="1" t="s">
        <v>62</v>
      </c>
      <c r="AP21137" s="1" t="s">
        <v>62</v>
      </c>
      <c r="AQ21137" s="3"/>
      <c r="AR21137" s="1" t="s">
        <v>154297</v>
      </c>
      <c r="AS21137" s="1" t="s">
        <v>62</v>
      </c>
      <c r="AT21137" s="1" t="s">
        <v>208</v>
      </c>
      <c r="AU21137" s="1" t="s">
        <v>183</v>
      </c>
      <c r="AV21137" s="1" t="s">
        <v>76</v>
      </c>
      <c r="AW21137" s="1" t="s">
        <v>62</v>
      </c>
      <c r="AX21137" s="1" t="s">
        <v>154299</v>
      </c>
      <c r="AY21137" s="1" t="s">
        <v>78</v>
      </c>
      <c r="AZ21137" s="1" t="s">
        <v>79</v>
      </c>
      <c r="BA21137" s="2">
        <v>45793.575726921299</v>
      </c>
      <c r="BB21137" s="1" t="s">
        <v>65</v>
      </c>
      <c r="BC21137" s="1" t="s">
        <v>66</v>
      </c>
      <c r="BD21137" s="1" t="s">
        <v>154300</v>
      </c>
      <c r="BE21137" s="1" t="s">
        <v>154301</v>
      </c>
      <c r="BF21137" s="1" t="s">
        <v>62</v>
      </c>
      <c r="BG21137" s="1" t="s">
        <v>201694</v>
      </c>
      <c r="BI21137" s="1" t="s">
        <v>62</v>
      </c>
    </row>
    <row r="21138" spans="1:61" x14ac:dyDescent="0.25">
      <c r="A21138" s="1" t="s">
        <v>154359</v>
      </c>
      <c r="B21138" s="1" t="s">
        <v>62</v>
      </c>
      <c r="C21138" s="1" t="s">
        <v>154360</v>
      </c>
      <c r="D21138" s="1" t="s">
        <v>78</v>
      </c>
      <c r="E21138" s="1" t="s">
        <v>65</v>
      </c>
      <c r="F21138" s="1" t="s">
        <v>66</v>
      </c>
      <c r="G21138" s="2">
        <v>45750.430627546295</v>
      </c>
      <c r="H21138" s="2">
        <v>45750.430627546295</v>
      </c>
      <c r="I21138" s="1" t="s">
        <v>62</v>
      </c>
      <c r="J21138" s="1" t="s">
        <v>62</v>
      </c>
      <c r="K21138" s="1" t="s">
        <v>221035</v>
      </c>
      <c r="L21138" s="1" t="s">
        <v>67</v>
      </c>
      <c r="M21138" s="1" t="s">
        <v>62</v>
      </c>
      <c r="N21138" s="1" t="s">
        <v>68</v>
      </c>
      <c r="O21138" s="1" t="s">
        <v>62</v>
      </c>
      <c r="P21138" s="1" t="s">
        <v>62</v>
      </c>
      <c r="Q21138" s="1" t="s">
        <v>62</v>
      </c>
      <c r="R21138" s="1" t="s">
        <v>154361</v>
      </c>
      <c r="S21138" s="1" t="s">
        <v>62</v>
      </c>
      <c r="T21138" s="1" t="s">
        <v>62</v>
      </c>
      <c r="U21138" s="1" t="s">
        <v>62</v>
      </c>
      <c r="V21138" s="1" t="s">
        <v>62</v>
      </c>
      <c r="W21138" s="1" t="s">
        <v>154362</v>
      </c>
      <c r="X21138" s="1" t="s">
        <v>62</v>
      </c>
      <c r="Y21138" s="1" t="s">
        <v>154363</v>
      </c>
      <c r="Z21138" s="1" t="s">
        <v>62</v>
      </c>
      <c r="AA21138" s="1" t="s">
        <v>62</v>
      </c>
      <c r="AB21138" s="1" t="s">
        <v>62</v>
      </c>
      <c r="AC21138" s="1" t="s">
        <v>154364</v>
      </c>
      <c r="AD21138" s="1" t="s">
        <v>62</v>
      </c>
      <c r="AE21138" s="1" t="s">
        <v>62</v>
      </c>
      <c r="AF21138" s="1" t="s">
        <v>62</v>
      </c>
      <c r="AG21138" s="1" t="s">
        <v>62</v>
      </c>
      <c r="AH21138" s="1" t="s">
        <v>62</v>
      </c>
      <c r="AI21138" s="1" t="s">
        <v>62</v>
      </c>
      <c r="AJ21138" s="1" t="s">
        <v>62</v>
      </c>
      <c r="AK21138" s="1" t="s">
        <v>62</v>
      </c>
      <c r="AL21138" s="1" t="s">
        <v>62</v>
      </c>
      <c r="AM21138" s="1" t="s">
        <v>62</v>
      </c>
      <c r="AN21138" s="1" t="s">
        <v>62</v>
      </c>
      <c r="AO21138" s="1" t="s">
        <v>62</v>
      </c>
      <c r="AP21138" s="1" t="s">
        <v>62</v>
      </c>
      <c r="AQ21138" s="3"/>
      <c r="AR21138" s="1" t="s">
        <v>154365</v>
      </c>
      <c r="AS21138" s="1" t="s">
        <v>154366</v>
      </c>
      <c r="AT21138" s="1" t="s">
        <v>2786</v>
      </c>
      <c r="AU21138" s="1" t="s">
        <v>134</v>
      </c>
      <c r="AV21138" s="1" t="s">
        <v>76</v>
      </c>
      <c r="AW21138" s="1" t="s">
        <v>206623</v>
      </c>
      <c r="AX21138" s="1" t="s">
        <v>154367</v>
      </c>
      <c r="AY21138" s="1" t="s">
        <v>78</v>
      </c>
      <c r="AZ21138" s="1" t="s">
        <v>62</v>
      </c>
      <c r="BA21138" s="2">
        <v>45750.432108287037</v>
      </c>
      <c r="BB21138" s="1" t="s">
        <v>65</v>
      </c>
      <c r="BC21138" s="1" t="s">
        <v>66</v>
      </c>
      <c r="BD21138" s="1" t="s">
        <v>62</v>
      </c>
      <c r="BE21138" s="1" t="s">
        <v>62</v>
      </c>
      <c r="BF21138" s="1" t="s">
        <v>62</v>
      </c>
      <c r="BG21138" s="1" t="s">
        <v>201694</v>
      </c>
      <c r="BI21138" s="1" t="s">
        <v>62</v>
      </c>
    </row>
    <row r="21139" spans="1:61" x14ac:dyDescent="0.25">
      <c r="A21139" s="1" t="s">
        <v>154596</v>
      </c>
      <c r="B21139" s="1" t="s">
        <v>62</v>
      </c>
      <c r="C21139" s="1" t="s">
        <v>154597</v>
      </c>
      <c r="D21139" s="1" t="s">
        <v>78</v>
      </c>
      <c r="E21139" s="1" t="s">
        <v>65</v>
      </c>
      <c r="F21139" s="1" t="s">
        <v>66</v>
      </c>
      <c r="G21139" s="2">
        <v>45750.430627546295</v>
      </c>
      <c r="H21139" s="2">
        <v>45750.430627546295</v>
      </c>
      <c r="I21139" s="1" t="s">
        <v>62</v>
      </c>
      <c r="J21139" s="1" t="s">
        <v>62</v>
      </c>
      <c r="K21139" s="1" t="s">
        <v>221064</v>
      </c>
      <c r="L21139" s="1" t="s">
        <v>67</v>
      </c>
      <c r="M21139" s="1" t="s">
        <v>62</v>
      </c>
      <c r="N21139" s="1" t="s">
        <v>68</v>
      </c>
      <c r="O21139" s="1" t="s">
        <v>62</v>
      </c>
      <c r="P21139" s="1" t="s">
        <v>62</v>
      </c>
      <c r="Q21139" s="1" t="s">
        <v>62</v>
      </c>
      <c r="R21139" s="1" t="s">
        <v>154598</v>
      </c>
      <c r="S21139" s="1" t="s">
        <v>62</v>
      </c>
      <c r="T21139" s="1" t="s">
        <v>62</v>
      </c>
      <c r="U21139" s="1" t="s">
        <v>62</v>
      </c>
      <c r="V21139" s="1" t="s">
        <v>62</v>
      </c>
      <c r="W21139" s="1" t="s">
        <v>154599</v>
      </c>
      <c r="X21139" s="1" t="s">
        <v>62</v>
      </c>
      <c r="Y21139" s="1" t="s">
        <v>154600</v>
      </c>
      <c r="Z21139" s="1" t="s">
        <v>62</v>
      </c>
      <c r="AA21139" s="1" t="s">
        <v>62</v>
      </c>
      <c r="AB21139" s="1" t="s">
        <v>62</v>
      </c>
      <c r="AC21139" s="1" t="s">
        <v>62</v>
      </c>
      <c r="AD21139" s="1" t="s">
        <v>62</v>
      </c>
      <c r="AE21139" s="1" t="s">
        <v>62</v>
      </c>
      <c r="AF21139" s="1" t="s">
        <v>62</v>
      </c>
      <c r="AG21139" s="1" t="s">
        <v>62</v>
      </c>
      <c r="AH21139" s="1" t="s">
        <v>62</v>
      </c>
      <c r="AI21139" s="1" t="s">
        <v>62</v>
      </c>
      <c r="AJ21139" s="1" t="s">
        <v>62</v>
      </c>
      <c r="AK21139" s="1" t="s">
        <v>62</v>
      </c>
      <c r="AL21139" s="1" t="s">
        <v>62</v>
      </c>
      <c r="AM21139" s="1" t="s">
        <v>62</v>
      </c>
      <c r="AN21139" s="1" t="s">
        <v>62</v>
      </c>
      <c r="AO21139" s="1" t="s">
        <v>62</v>
      </c>
      <c r="AP21139" s="1" t="s">
        <v>62</v>
      </c>
      <c r="AQ21139" s="3"/>
      <c r="AR21139" s="1" t="s">
        <v>154599</v>
      </c>
      <c r="AS21139" s="1" t="s">
        <v>154601</v>
      </c>
      <c r="AT21139" s="1" t="s">
        <v>169</v>
      </c>
      <c r="AU21139" s="1" t="s">
        <v>169</v>
      </c>
      <c r="AV21139" s="1" t="s">
        <v>76</v>
      </c>
      <c r="AW21139" s="1" t="s">
        <v>203148</v>
      </c>
      <c r="AX21139" s="1" t="s">
        <v>154602</v>
      </c>
      <c r="AY21139" s="1" t="s">
        <v>78</v>
      </c>
      <c r="AZ21139" s="1" t="s">
        <v>62</v>
      </c>
      <c r="BA21139" s="2">
        <v>45819.642878877312</v>
      </c>
      <c r="BB21139" s="1" t="s">
        <v>65</v>
      </c>
      <c r="BC21139" s="1" t="s">
        <v>66</v>
      </c>
      <c r="BD21139" s="1" t="s">
        <v>62</v>
      </c>
      <c r="BE21139" s="1" t="s">
        <v>62</v>
      </c>
      <c r="BF21139" s="1" t="s">
        <v>62</v>
      </c>
      <c r="BG21139" s="1" t="s">
        <v>201694</v>
      </c>
      <c r="BI21139" s="1" t="s">
        <v>62</v>
      </c>
    </row>
    <row r="21140" spans="1:61" x14ac:dyDescent="0.25">
      <c r="A21140" s="1" t="s">
        <v>154665</v>
      </c>
      <c r="B21140" s="1" t="s">
        <v>62</v>
      </c>
      <c r="C21140" s="1" t="s">
        <v>154666</v>
      </c>
      <c r="D21140" s="1" t="s">
        <v>78</v>
      </c>
      <c r="E21140" s="1" t="s">
        <v>65</v>
      </c>
      <c r="F21140" s="1" t="s">
        <v>66</v>
      </c>
      <c r="G21140" s="2">
        <v>45750.430627546295</v>
      </c>
      <c r="H21140" s="2">
        <v>45750.430627546295</v>
      </c>
      <c r="I21140" s="1" t="s">
        <v>62</v>
      </c>
      <c r="J21140" s="1" t="s">
        <v>62</v>
      </c>
      <c r="K21140" s="1" t="s">
        <v>212177</v>
      </c>
      <c r="L21140" s="1" t="s">
        <v>67</v>
      </c>
      <c r="M21140" s="1" t="s">
        <v>62</v>
      </c>
      <c r="N21140" s="1" t="s">
        <v>68</v>
      </c>
      <c r="O21140" s="1" t="s">
        <v>62</v>
      </c>
      <c r="P21140" s="1" t="s">
        <v>62</v>
      </c>
      <c r="Q21140" s="1" t="s">
        <v>62</v>
      </c>
      <c r="R21140" s="1" t="s">
        <v>83135</v>
      </c>
      <c r="S21140" s="1" t="s">
        <v>62</v>
      </c>
      <c r="T21140" s="1" t="s">
        <v>62</v>
      </c>
      <c r="U21140" s="1" t="s">
        <v>62</v>
      </c>
      <c r="V21140" s="1" t="s">
        <v>62</v>
      </c>
      <c r="W21140" s="1" t="s">
        <v>154667</v>
      </c>
      <c r="X21140" s="1" t="s">
        <v>62</v>
      </c>
      <c r="Y21140" s="1" t="s">
        <v>203</v>
      </c>
      <c r="Z21140" s="1" t="s">
        <v>62</v>
      </c>
      <c r="AA21140" s="1" t="s">
        <v>62</v>
      </c>
      <c r="AB21140" s="1" t="s">
        <v>62</v>
      </c>
      <c r="AC21140" s="1" t="s">
        <v>154668</v>
      </c>
      <c r="AD21140" s="1" t="s">
        <v>62</v>
      </c>
      <c r="AE21140" s="1" t="s">
        <v>62</v>
      </c>
      <c r="AF21140" s="1" t="s">
        <v>62</v>
      </c>
      <c r="AG21140" s="1" t="s">
        <v>62</v>
      </c>
      <c r="AH21140" s="1" t="s">
        <v>62</v>
      </c>
      <c r="AI21140" s="1" t="s">
        <v>62</v>
      </c>
      <c r="AJ21140" s="1" t="s">
        <v>62</v>
      </c>
      <c r="AK21140" s="1" t="s">
        <v>62</v>
      </c>
      <c r="AL21140" s="1" t="s">
        <v>62</v>
      </c>
      <c r="AM21140" s="1" t="s">
        <v>62</v>
      </c>
      <c r="AN21140" s="1" t="s">
        <v>62</v>
      </c>
      <c r="AO21140" s="1" t="s">
        <v>62</v>
      </c>
      <c r="AP21140" s="1" t="s">
        <v>62</v>
      </c>
      <c r="AQ21140" s="3"/>
      <c r="AR21140" s="1" t="s">
        <v>154667</v>
      </c>
      <c r="AS21140" s="1" t="s">
        <v>62</v>
      </c>
      <c r="AT21140" s="1" t="s">
        <v>208</v>
      </c>
      <c r="AU21140" s="1" t="s">
        <v>183</v>
      </c>
      <c r="AV21140" s="1" t="s">
        <v>76</v>
      </c>
      <c r="AW21140" s="1" t="s">
        <v>62</v>
      </c>
      <c r="AX21140" s="1" t="s">
        <v>154669</v>
      </c>
      <c r="AY21140" s="1" t="s">
        <v>78</v>
      </c>
      <c r="AZ21140" s="1" t="s">
        <v>62</v>
      </c>
      <c r="BA21140" s="2">
        <v>45750.432861446759</v>
      </c>
      <c r="BB21140" s="1" t="s">
        <v>65</v>
      </c>
      <c r="BC21140" s="1" t="s">
        <v>66</v>
      </c>
      <c r="BD21140" s="1" t="s">
        <v>62</v>
      </c>
      <c r="BE21140" s="1" t="s">
        <v>62</v>
      </c>
      <c r="BF21140" s="1" t="s">
        <v>62</v>
      </c>
      <c r="BG21140" s="1" t="s">
        <v>201694</v>
      </c>
      <c r="BI21140" s="1" t="s">
        <v>62</v>
      </c>
    </row>
    <row r="21141" spans="1:61" x14ac:dyDescent="0.25">
      <c r="A21141" s="1" t="s">
        <v>154708</v>
      </c>
      <c r="B21141" s="1" t="s">
        <v>62</v>
      </c>
      <c r="C21141" s="1" t="s">
        <v>154709</v>
      </c>
      <c r="D21141" s="1" t="s">
        <v>78</v>
      </c>
      <c r="E21141" s="1" t="s">
        <v>65</v>
      </c>
      <c r="F21141" s="1" t="s">
        <v>66</v>
      </c>
      <c r="G21141" s="2">
        <v>45750.430627546295</v>
      </c>
      <c r="H21141" s="2">
        <v>45750.430627546295</v>
      </c>
      <c r="I21141" s="1" t="s">
        <v>62</v>
      </c>
      <c r="J21141" s="1" t="s">
        <v>62</v>
      </c>
      <c r="K21141" s="1" t="s">
        <v>221078</v>
      </c>
      <c r="L21141" s="1" t="s">
        <v>67</v>
      </c>
      <c r="M21141" s="1" t="s">
        <v>62</v>
      </c>
      <c r="N21141" s="1" t="s">
        <v>68</v>
      </c>
      <c r="O21141" s="1" t="s">
        <v>62</v>
      </c>
      <c r="P21141" s="1" t="s">
        <v>62</v>
      </c>
      <c r="Q21141" s="1" t="s">
        <v>62</v>
      </c>
      <c r="R21141" s="1" t="s">
        <v>154710</v>
      </c>
      <c r="S21141" s="1" t="s">
        <v>62</v>
      </c>
      <c r="T21141" s="1" t="s">
        <v>62</v>
      </c>
      <c r="U21141" s="1" t="s">
        <v>62</v>
      </c>
      <c r="V21141" s="1" t="s">
        <v>62</v>
      </c>
      <c r="W21141" s="1" t="s">
        <v>154711</v>
      </c>
      <c r="X21141" s="1" t="s">
        <v>62</v>
      </c>
      <c r="Y21141" s="1" t="s">
        <v>154712</v>
      </c>
      <c r="Z21141" s="1" t="s">
        <v>62</v>
      </c>
      <c r="AA21141" s="1" t="s">
        <v>62</v>
      </c>
      <c r="AB21141" s="1" t="s">
        <v>62</v>
      </c>
      <c r="AC21141" s="1" t="s">
        <v>154713</v>
      </c>
      <c r="AD21141" s="1" t="s">
        <v>62</v>
      </c>
      <c r="AE21141" s="1" t="s">
        <v>62</v>
      </c>
      <c r="AF21141" s="1" t="s">
        <v>62</v>
      </c>
      <c r="AG21141" s="1" t="s">
        <v>62</v>
      </c>
      <c r="AH21141" s="1" t="s">
        <v>62</v>
      </c>
      <c r="AI21141" s="1" t="s">
        <v>62</v>
      </c>
      <c r="AJ21141" s="1" t="s">
        <v>62</v>
      </c>
      <c r="AK21141" s="1" t="s">
        <v>62</v>
      </c>
      <c r="AL21141" s="1" t="s">
        <v>62</v>
      </c>
      <c r="AM21141" s="1" t="s">
        <v>62</v>
      </c>
      <c r="AN21141" s="1" t="s">
        <v>62</v>
      </c>
      <c r="AO21141" s="1" t="s">
        <v>62</v>
      </c>
      <c r="AP21141" s="1" t="s">
        <v>62</v>
      </c>
      <c r="AQ21141" s="3"/>
      <c r="AR21141" s="1" t="s">
        <v>154714</v>
      </c>
      <c r="AS21141" s="1" t="s">
        <v>62</v>
      </c>
      <c r="AT21141" s="1" t="s">
        <v>154715</v>
      </c>
      <c r="AU21141" s="1" t="s">
        <v>271</v>
      </c>
      <c r="AV21141" s="1" t="s">
        <v>76</v>
      </c>
      <c r="AW21141" s="1" t="s">
        <v>62</v>
      </c>
      <c r="AX21141" s="1" t="s">
        <v>154716</v>
      </c>
      <c r="AY21141" s="1" t="s">
        <v>78</v>
      </c>
      <c r="AZ21141" s="1" t="s">
        <v>62</v>
      </c>
      <c r="BA21141" s="2">
        <v>45750.43166548611</v>
      </c>
      <c r="BB21141" s="1" t="s">
        <v>65</v>
      </c>
      <c r="BC21141" s="1" t="s">
        <v>66</v>
      </c>
      <c r="BD21141" s="1" t="s">
        <v>62</v>
      </c>
      <c r="BE21141" s="1" t="s">
        <v>62</v>
      </c>
      <c r="BF21141" s="1" t="s">
        <v>62</v>
      </c>
      <c r="BG21141" s="1" t="s">
        <v>201694</v>
      </c>
      <c r="BI21141" s="1" t="s">
        <v>62</v>
      </c>
    </row>
    <row r="21142" spans="1:61" x14ac:dyDescent="0.25">
      <c r="A21142" s="1" t="s">
        <v>154860</v>
      </c>
      <c r="B21142" s="1" t="s">
        <v>62</v>
      </c>
      <c r="C21142" s="1" t="s">
        <v>154861</v>
      </c>
      <c r="D21142" s="1" t="s">
        <v>78</v>
      </c>
      <c r="E21142" s="1" t="s">
        <v>65</v>
      </c>
      <c r="F21142" s="1" t="s">
        <v>66</v>
      </c>
      <c r="G21142" s="2">
        <v>45750.430627546295</v>
      </c>
      <c r="H21142" s="2">
        <v>45750.430627546295</v>
      </c>
      <c r="I21142" s="1" t="s">
        <v>62</v>
      </c>
      <c r="J21142" s="1" t="s">
        <v>62</v>
      </c>
      <c r="K21142" s="1" t="s">
        <v>221096</v>
      </c>
      <c r="L21142" s="1" t="s">
        <v>67</v>
      </c>
      <c r="M21142" s="1" t="s">
        <v>62</v>
      </c>
      <c r="N21142" s="1" t="s">
        <v>68</v>
      </c>
      <c r="O21142" s="1" t="s">
        <v>62</v>
      </c>
      <c r="P21142" s="1" t="s">
        <v>62</v>
      </c>
      <c r="Q21142" s="1" t="s">
        <v>62</v>
      </c>
      <c r="R21142" s="1" t="s">
        <v>154862</v>
      </c>
      <c r="S21142" s="1" t="s">
        <v>62</v>
      </c>
      <c r="T21142" s="1" t="s">
        <v>62</v>
      </c>
      <c r="U21142" s="1" t="s">
        <v>62</v>
      </c>
      <c r="V21142" s="1" t="s">
        <v>62</v>
      </c>
      <c r="W21142" s="1" t="s">
        <v>154863</v>
      </c>
      <c r="X21142" s="1" t="s">
        <v>62</v>
      </c>
      <c r="Y21142" s="1" t="s">
        <v>23517</v>
      </c>
      <c r="Z21142" s="1" t="s">
        <v>62</v>
      </c>
      <c r="AA21142" s="1" t="s">
        <v>62</v>
      </c>
      <c r="AB21142" s="1" t="s">
        <v>62</v>
      </c>
      <c r="AC21142" s="1" t="s">
        <v>154864</v>
      </c>
      <c r="AD21142" s="1" t="s">
        <v>62</v>
      </c>
      <c r="AE21142" s="1" t="s">
        <v>62</v>
      </c>
      <c r="AF21142" s="1" t="s">
        <v>62</v>
      </c>
      <c r="AG21142" s="1" t="s">
        <v>62</v>
      </c>
      <c r="AH21142" s="1" t="s">
        <v>62</v>
      </c>
      <c r="AI21142" s="1" t="s">
        <v>62</v>
      </c>
      <c r="AJ21142" s="1" t="s">
        <v>62</v>
      </c>
      <c r="AK21142" s="1" t="s">
        <v>62</v>
      </c>
      <c r="AL21142" s="1" t="s">
        <v>62</v>
      </c>
      <c r="AM21142" s="1" t="s">
        <v>62</v>
      </c>
      <c r="AN21142" s="1" t="s">
        <v>62</v>
      </c>
      <c r="AO21142" s="1" t="s">
        <v>62</v>
      </c>
      <c r="AP21142" s="1" t="s">
        <v>62</v>
      </c>
      <c r="AQ21142" s="3"/>
      <c r="AR21142" s="1" t="s">
        <v>154863</v>
      </c>
      <c r="AS21142" s="1" t="s">
        <v>62</v>
      </c>
      <c r="AT21142" s="1" t="s">
        <v>23520</v>
      </c>
      <c r="AU21142" s="1" t="s">
        <v>94</v>
      </c>
      <c r="AV21142" s="1" t="s">
        <v>76</v>
      </c>
      <c r="AW21142" s="1" t="s">
        <v>62</v>
      </c>
      <c r="AX21142" s="1" t="s">
        <v>154865</v>
      </c>
      <c r="AY21142" s="1" t="s">
        <v>78</v>
      </c>
      <c r="AZ21142" s="1" t="s">
        <v>62</v>
      </c>
      <c r="BA21142" s="2">
        <v>45814.55282597222</v>
      </c>
      <c r="BB21142" s="1" t="s">
        <v>65</v>
      </c>
      <c r="BC21142" s="1" t="s">
        <v>66</v>
      </c>
      <c r="BD21142" s="1" t="s">
        <v>62</v>
      </c>
      <c r="BE21142" s="1" t="s">
        <v>62</v>
      </c>
      <c r="BF21142" s="1" t="s">
        <v>62</v>
      </c>
      <c r="BG21142" s="1" t="s">
        <v>201694</v>
      </c>
      <c r="BI21142" s="1" t="s">
        <v>62</v>
      </c>
    </row>
    <row r="21143" spans="1:61" x14ac:dyDescent="0.25">
      <c r="A21143" s="1" t="s">
        <v>154972</v>
      </c>
      <c r="B21143" s="1" t="s">
        <v>62</v>
      </c>
      <c r="C21143" s="1" t="s">
        <v>154973</v>
      </c>
      <c r="D21143" s="1" t="s">
        <v>78</v>
      </c>
      <c r="E21143" s="1" t="s">
        <v>65</v>
      </c>
      <c r="F21143" s="1" t="s">
        <v>66</v>
      </c>
      <c r="G21143" s="2">
        <v>45750.430627546295</v>
      </c>
      <c r="H21143" s="2">
        <v>45750.430627546295</v>
      </c>
      <c r="I21143" s="1" t="s">
        <v>62</v>
      </c>
      <c r="J21143" s="1" t="s">
        <v>62</v>
      </c>
      <c r="K21143" s="1" t="s">
        <v>221110</v>
      </c>
      <c r="L21143" s="1" t="s">
        <v>67</v>
      </c>
      <c r="M21143" s="1" t="s">
        <v>62</v>
      </c>
      <c r="N21143" s="1" t="s">
        <v>68</v>
      </c>
      <c r="O21143" s="1" t="s">
        <v>62</v>
      </c>
      <c r="P21143" s="1" t="s">
        <v>62</v>
      </c>
      <c r="Q21143" s="1" t="s">
        <v>62</v>
      </c>
      <c r="R21143" s="1" t="s">
        <v>154974</v>
      </c>
      <c r="S21143" s="1" t="s">
        <v>62</v>
      </c>
      <c r="T21143" s="1" t="s">
        <v>62</v>
      </c>
      <c r="U21143" s="1" t="s">
        <v>62</v>
      </c>
      <c r="V21143" s="1" t="s">
        <v>62</v>
      </c>
      <c r="W21143" s="1" t="s">
        <v>154975</v>
      </c>
      <c r="X21143" s="1" t="s">
        <v>62</v>
      </c>
      <c r="Y21143" s="1" t="s">
        <v>20864</v>
      </c>
      <c r="Z21143" s="1" t="s">
        <v>62</v>
      </c>
      <c r="AA21143" s="1" t="s">
        <v>62</v>
      </c>
      <c r="AB21143" s="1" t="s">
        <v>62</v>
      </c>
      <c r="AC21143" s="1" t="s">
        <v>154976</v>
      </c>
      <c r="AD21143" s="1" t="s">
        <v>62</v>
      </c>
      <c r="AE21143" s="1" t="s">
        <v>62</v>
      </c>
      <c r="AF21143" s="1" t="s">
        <v>62</v>
      </c>
      <c r="AG21143" s="1" t="s">
        <v>62</v>
      </c>
      <c r="AH21143" s="1" t="s">
        <v>62</v>
      </c>
      <c r="AI21143" s="1" t="s">
        <v>62</v>
      </c>
      <c r="AJ21143" s="1" t="s">
        <v>154977</v>
      </c>
      <c r="AK21143" s="1" t="s">
        <v>73</v>
      </c>
      <c r="AL21143" s="1" t="s">
        <v>62</v>
      </c>
      <c r="AM21143" s="1" t="s">
        <v>62</v>
      </c>
      <c r="AN21143" s="1" t="s">
        <v>62</v>
      </c>
      <c r="AO21143" s="1" t="s">
        <v>62</v>
      </c>
      <c r="AP21143" s="1" t="s">
        <v>62</v>
      </c>
      <c r="AQ21143" s="3"/>
      <c r="AR21143" s="1" t="s">
        <v>154975</v>
      </c>
      <c r="AS21143" s="1" t="s">
        <v>62</v>
      </c>
      <c r="AT21143" s="1" t="s">
        <v>2598</v>
      </c>
      <c r="AU21143" s="1" t="s">
        <v>183</v>
      </c>
      <c r="AV21143" s="1" t="s">
        <v>76</v>
      </c>
      <c r="AW21143" s="1" t="s">
        <v>62</v>
      </c>
      <c r="AX21143" s="1" t="s">
        <v>154978</v>
      </c>
      <c r="AY21143" s="1" t="s">
        <v>78</v>
      </c>
      <c r="AZ21143" s="1" t="s">
        <v>79</v>
      </c>
      <c r="BA21143" s="2">
        <v>45820.426185335651</v>
      </c>
      <c r="BB21143" s="1" t="s">
        <v>65</v>
      </c>
      <c r="BC21143" s="1" t="s">
        <v>66</v>
      </c>
      <c r="BD21143" s="1" t="s">
        <v>154979</v>
      </c>
      <c r="BE21143" s="1" t="s">
        <v>154980</v>
      </c>
      <c r="BF21143" s="1" t="s">
        <v>62</v>
      </c>
      <c r="BG21143" s="1" t="s">
        <v>201694</v>
      </c>
      <c r="BI21143" s="1" t="s">
        <v>62</v>
      </c>
    </row>
    <row r="21144" spans="1:61" x14ac:dyDescent="0.25">
      <c r="A21144" s="1" t="s">
        <v>155094</v>
      </c>
      <c r="B21144" s="1" t="s">
        <v>62</v>
      </c>
      <c r="C21144" s="1" t="s">
        <v>155095</v>
      </c>
      <c r="D21144" s="1" t="s">
        <v>78</v>
      </c>
      <c r="E21144" s="1" t="s">
        <v>65</v>
      </c>
      <c r="F21144" s="1" t="s">
        <v>66</v>
      </c>
      <c r="G21144" s="2">
        <v>45750.430627546295</v>
      </c>
      <c r="H21144" s="2">
        <v>45750.430627546295</v>
      </c>
      <c r="I21144" s="1" t="s">
        <v>62</v>
      </c>
      <c r="J21144" s="1" t="s">
        <v>62</v>
      </c>
      <c r="K21144" s="1" t="s">
        <v>221122</v>
      </c>
      <c r="L21144" s="1" t="s">
        <v>67</v>
      </c>
      <c r="M21144" s="1" t="s">
        <v>62</v>
      </c>
      <c r="N21144" s="1" t="s">
        <v>68</v>
      </c>
      <c r="O21144" s="1" t="s">
        <v>62</v>
      </c>
      <c r="P21144" s="1" t="s">
        <v>62</v>
      </c>
      <c r="Q21144" s="1" t="s">
        <v>62</v>
      </c>
      <c r="R21144" s="1" t="s">
        <v>155096</v>
      </c>
      <c r="S21144" s="1" t="s">
        <v>62</v>
      </c>
      <c r="T21144" s="1" t="s">
        <v>62</v>
      </c>
      <c r="U21144" s="1" t="s">
        <v>62</v>
      </c>
      <c r="V21144" s="1" t="s">
        <v>62</v>
      </c>
      <c r="W21144" s="1" t="s">
        <v>155097</v>
      </c>
      <c r="X21144" s="1" t="s">
        <v>62</v>
      </c>
      <c r="Y21144" s="1" t="s">
        <v>6841</v>
      </c>
      <c r="Z21144" s="1" t="s">
        <v>62</v>
      </c>
      <c r="AA21144" s="1" t="s">
        <v>62</v>
      </c>
      <c r="AB21144" s="1" t="s">
        <v>62</v>
      </c>
      <c r="AC21144" s="1" t="s">
        <v>155098</v>
      </c>
      <c r="AD21144" s="1" t="s">
        <v>62</v>
      </c>
      <c r="AE21144" s="1" t="s">
        <v>62</v>
      </c>
      <c r="AF21144" s="1" t="s">
        <v>62</v>
      </c>
      <c r="AG21144" s="1" t="s">
        <v>62</v>
      </c>
      <c r="AH21144" s="1" t="s">
        <v>62</v>
      </c>
      <c r="AI21144" s="1" t="s">
        <v>62</v>
      </c>
      <c r="AJ21144" s="1" t="s">
        <v>57559</v>
      </c>
      <c r="AK21144" s="1" t="s">
        <v>62</v>
      </c>
      <c r="AL21144" s="1" t="s">
        <v>62</v>
      </c>
      <c r="AM21144" s="1" t="s">
        <v>62</v>
      </c>
      <c r="AN21144" s="1" t="s">
        <v>62</v>
      </c>
      <c r="AO21144" s="1" t="s">
        <v>62</v>
      </c>
      <c r="AP21144" s="1" t="s">
        <v>62</v>
      </c>
      <c r="AQ21144" s="3"/>
      <c r="AR21144" s="1" t="s">
        <v>155097</v>
      </c>
      <c r="AS21144" s="1" t="s">
        <v>62</v>
      </c>
      <c r="AT21144" s="1" t="s">
        <v>1773</v>
      </c>
      <c r="AU21144" s="1" t="s">
        <v>134</v>
      </c>
      <c r="AV21144" s="1" t="s">
        <v>76</v>
      </c>
      <c r="AW21144" s="1" t="s">
        <v>62</v>
      </c>
      <c r="AX21144" s="1" t="s">
        <v>155099</v>
      </c>
      <c r="AY21144" s="1" t="s">
        <v>78</v>
      </c>
      <c r="AZ21144" s="1" t="s">
        <v>4405</v>
      </c>
      <c r="BA21144" s="2">
        <v>45771.655302002313</v>
      </c>
      <c r="BB21144" s="1" t="s">
        <v>65</v>
      </c>
      <c r="BC21144" s="1" t="s">
        <v>66</v>
      </c>
      <c r="BD21144" s="1" t="s">
        <v>155100</v>
      </c>
      <c r="BE21144" s="1" t="s">
        <v>155101</v>
      </c>
      <c r="BF21144" s="1" t="s">
        <v>62</v>
      </c>
      <c r="BG21144" s="1" t="s">
        <v>201694</v>
      </c>
      <c r="BI21144" s="1" t="s">
        <v>62</v>
      </c>
    </row>
    <row r="21145" spans="1:61" x14ac:dyDescent="0.25">
      <c r="A21145" s="1" t="s">
        <v>155250</v>
      </c>
      <c r="B21145" s="1" t="s">
        <v>62</v>
      </c>
      <c r="C21145" s="1" t="s">
        <v>155251</v>
      </c>
      <c r="D21145" s="1" t="s">
        <v>78</v>
      </c>
      <c r="E21145" s="1" t="s">
        <v>65</v>
      </c>
      <c r="F21145" s="1" t="s">
        <v>66</v>
      </c>
      <c r="G21145" s="2">
        <v>45750.430627546295</v>
      </c>
      <c r="H21145" s="2">
        <v>45750.430627546295</v>
      </c>
      <c r="I21145" s="1" t="s">
        <v>62</v>
      </c>
      <c r="J21145" s="1" t="s">
        <v>62</v>
      </c>
      <c r="K21145" s="1" t="s">
        <v>221140</v>
      </c>
      <c r="L21145" s="1" t="s">
        <v>67</v>
      </c>
      <c r="M21145" s="1" t="s">
        <v>62</v>
      </c>
      <c r="N21145" s="1" t="s">
        <v>68</v>
      </c>
      <c r="O21145" s="1" t="s">
        <v>62</v>
      </c>
      <c r="P21145" s="1" t="s">
        <v>62</v>
      </c>
      <c r="Q21145" s="1" t="s">
        <v>62</v>
      </c>
      <c r="R21145" s="1" t="s">
        <v>155252</v>
      </c>
      <c r="S21145" s="1" t="s">
        <v>62</v>
      </c>
      <c r="T21145" s="1" t="s">
        <v>62</v>
      </c>
      <c r="U21145" s="1" t="s">
        <v>62</v>
      </c>
      <c r="V21145" s="1" t="s">
        <v>62</v>
      </c>
      <c r="W21145" s="1" t="s">
        <v>155253</v>
      </c>
      <c r="X21145" s="1" t="s">
        <v>62</v>
      </c>
      <c r="Y21145" s="1" t="s">
        <v>155254</v>
      </c>
      <c r="Z21145" s="1" t="s">
        <v>62</v>
      </c>
      <c r="AA21145" s="1" t="s">
        <v>62</v>
      </c>
      <c r="AB21145" s="1" t="s">
        <v>62</v>
      </c>
      <c r="AC21145" s="1" t="s">
        <v>155255</v>
      </c>
      <c r="AD21145" s="1" t="s">
        <v>62</v>
      </c>
      <c r="AE21145" s="1" t="s">
        <v>62</v>
      </c>
      <c r="AF21145" s="1" t="s">
        <v>62</v>
      </c>
      <c r="AG21145" s="1" t="s">
        <v>62</v>
      </c>
      <c r="AH21145" s="1" t="s">
        <v>62</v>
      </c>
      <c r="AI21145" s="1" t="s">
        <v>62</v>
      </c>
      <c r="AJ21145" s="1" t="s">
        <v>62</v>
      </c>
      <c r="AK21145" s="1" t="s">
        <v>62</v>
      </c>
      <c r="AL21145" s="1" t="s">
        <v>62</v>
      </c>
      <c r="AM21145" s="1" t="s">
        <v>62</v>
      </c>
      <c r="AN21145" s="1" t="s">
        <v>62</v>
      </c>
      <c r="AO21145" s="1" t="s">
        <v>62</v>
      </c>
      <c r="AP21145" s="1" t="s">
        <v>62</v>
      </c>
      <c r="AQ21145" s="3"/>
      <c r="AR21145" s="1" t="s">
        <v>155256</v>
      </c>
      <c r="AS21145" s="1" t="s">
        <v>155257</v>
      </c>
      <c r="AT21145" s="1" t="s">
        <v>169</v>
      </c>
      <c r="AU21145" s="1" t="s">
        <v>169</v>
      </c>
      <c r="AV21145" s="1" t="s">
        <v>76</v>
      </c>
      <c r="AW21145" s="1" t="s">
        <v>202741</v>
      </c>
      <c r="AX21145" s="1" t="s">
        <v>155258</v>
      </c>
      <c r="AY21145" s="1" t="s">
        <v>78</v>
      </c>
      <c r="AZ21145" s="1" t="s">
        <v>62</v>
      </c>
      <c r="BA21145" s="2">
        <v>45813.578795011577</v>
      </c>
      <c r="BB21145" s="1" t="s">
        <v>65</v>
      </c>
      <c r="BC21145" s="1" t="s">
        <v>66</v>
      </c>
      <c r="BD21145" s="1" t="s">
        <v>62</v>
      </c>
      <c r="BE21145" s="1" t="s">
        <v>62</v>
      </c>
      <c r="BF21145" s="1" t="s">
        <v>62</v>
      </c>
      <c r="BG21145" s="1" t="s">
        <v>201694</v>
      </c>
      <c r="BI21145" s="1" t="s">
        <v>62</v>
      </c>
    </row>
    <row r="21146" spans="1:61" x14ac:dyDescent="0.25">
      <c r="A21146" s="1" t="s">
        <v>155329</v>
      </c>
      <c r="B21146" s="1" t="s">
        <v>62</v>
      </c>
      <c r="C21146" s="1" t="s">
        <v>155330</v>
      </c>
      <c r="D21146" s="1" t="s">
        <v>78</v>
      </c>
      <c r="E21146" s="1" t="s">
        <v>65</v>
      </c>
      <c r="F21146" s="1" t="s">
        <v>66</v>
      </c>
      <c r="G21146" s="2">
        <v>45750.430627546295</v>
      </c>
      <c r="H21146" s="2">
        <v>45750.430627546295</v>
      </c>
      <c r="I21146" s="1" t="s">
        <v>62</v>
      </c>
      <c r="J21146" s="1" t="s">
        <v>62</v>
      </c>
      <c r="K21146" s="1" t="s">
        <v>221148</v>
      </c>
      <c r="L21146" s="1" t="s">
        <v>67</v>
      </c>
      <c r="M21146" s="1" t="s">
        <v>62</v>
      </c>
      <c r="N21146" s="1" t="s">
        <v>68</v>
      </c>
      <c r="O21146" s="1" t="s">
        <v>62</v>
      </c>
      <c r="P21146" s="1" t="s">
        <v>62</v>
      </c>
      <c r="Q21146" s="1" t="s">
        <v>62</v>
      </c>
      <c r="R21146" s="1" t="s">
        <v>155331</v>
      </c>
      <c r="S21146" s="1" t="s">
        <v>62</v>
      </c>
      <c r="T21146" s="1" t="s">
        <v>62</v>
      </c>
      <c r="U21146" s="1" t="s">
        <v>62</v>
      </c>
      <c r="V21146" s="1" t="s">
        <v>62</v>
      </c>
      <c r="W21146" s="1" t="s">
        <v>155332</v>
      </c>
      <c r="X21146" s="1" t="s">
        <v>62</v>
      </c>
      <c r="Y21146" s="1" t="s">
        <v>155333</v>
      </c>
      <c r="Z21146" s="1" t="s">
        <v>62</v>
      </c>
      <c r="AA21146" s="1" t="s">
        <v>62</v>
      </c>
      <c r="AB21146" s="1" t="s">
        <v>62</v>
      </c>
      <c r="AC21146" s="1" t="s">
        <v>155334</v>
      </c>
      <c r="AD21146" s="1" t="s">
        <v>62</v>
      </c>
      <c r="AE21146" s="1" t="s">
        <v>62</v>
      </c>
      <c r="AF21146" s="1" t="s">
        <v>62</v>
      </c>
      <c r="AG21146" s="1" t="s">
        <v>62</v>
      </c>
      <c r="AH21146" s="1" t="s">
        <v>62</v>
      </c>
      <c r="AI21146" s="1" t="s">
        <v>62</v>
      </c>
      <c r="AJ21146" s="1" t="s">
        <v>155335</v>
      </c>
      <c r="AK21146" s="1" t="s">
        <v>4798</v>
      </c>
      <c r="AL21146" s="1" t="s">
        <v>155336</v>
      </c>
      <c r="AM21146" s="1" t="s">
        <v>205</v>
      </c>
      <c r="AN21146" s="1" t="s">
        <v>122004</v>
      </c>
      <c r="AO21146" s="1" t="s">
        <v>155337</v>
      </c>
      <c r="AP21146" s="1" t="s">
        <v>207</v>
      </c>
      <c r="AQ21146" s="3"/>
      <c r="AR21146" s="1" t="s">
        <v>155332</v>
      </c>
      <c r="AS21146" s="1" t="s">
        <v>155338</v>
      </c>
      <c r="AT21146" s="1" t="s">
        <v>402</v>
      </c>
      <c r="AU21146" s="1" t="s">
        <v>94</v>
      </c>
      <c r="AV21146" s="1" t="s">
        <v>76</v>
      </c>
      <c r="AW21146" s="1" t="s">
        <v>221149</v>
      </c>
      <c r="AX21146" s="1" t="s">
        <v>155339</v>
      </c>
      <c r="AY21146" s="1" t="s">
        <v>78</v>
      </c>
      <c r="AZ21146" s="1" t="s">
        <v>79</v>
      </c>
      <c r="BA21146" s="2">
        <v>45775.51041840278</v>
      </c>
      <c r="BB21146" s="1" t="s">
        <v>65</v>
      </c>
      <c r="BC21146" s="1" t="s">
        <v>66</v>
      </c>
      <c r="BD21146" s="1" t="s">
        <v>155340</v>
      </c>
      <c r="BE21146" s="1" t="s">
        <v>155341</v>
      </c>
      <c r="BF21146" s="1" t="s">
        <v>62</v>
      </c>
      <c r="BG21146" s="1" t="s">
        <v>201694</v>
      </c>
      <c r="BI21146" s="1" t="s">
        <v>62</v>
      </c>
    </row>
    <row r="21147" spans="1:61" x14ac:dyDescent="0.25">
      <c r="A21147" s="1" t="s">
        <v>155534</v>
      </c>
      <c r="B21147" s="1" t="s">
        <v>62</v>
      </c>
      <c r="C21147" s="1" t="s">
        <v>155535</v>
      </c>
      <c r="D21147" s="1" t="s">
        <v>78</v>
      </c>
      <c r="E21147" s="1" t="s">
        <v>65</v>
      </c>
      <c r="F21147" s="1" t="s">
        <v>66</v>
      </c>
      <c r="G21147" s="2">
        <v>45750.430627546295</v>
      </c>
      <c r="H21147" s="2">
        <v>45750.430627546295</v>
      </c>
      <c r="I21147" s="1" t="s">
        <v>62</v>
      </c>
      <c r="J21147" s="1" t="s">
        <v>62</v>
      </c>
      <c r="K21147" s="1" t="s">
        <v>221174</v>
      </c>
      <c r="L21147" s="1" t="s">
        <v>67</v>
      </c>
      <c r="M21147" s="1" t="s">
        <v>62</v>
      </c>
      <c r="N21147" s="1" t="s">
        <v>68</v>
      </c>
      <c r="O21147" s="1" t="s">
        <v>62</v>
      </c>
      <c r="P21147" s="1" t="s">
        <v>62</v>
      </c>
      <c r="Q21147" s="1" t="s">
        <v>62</v>
      </c>
      <c r="R21147" s="1" t="s">
        <v>155536</v>
      </c>
      <c r="S21147" s="1" t="s">
        <v>62</v>
      </c>
      <c r="T21147" s="1" t="s">
        <v>62</v>
      </c>
      <c r="U21147" s="1" t="s">
        <v>62</v>
      </c>
      <c r="V21147" s="1" t="s">
        <v>62</v>
      </c>
      <c r="W21147" s="1" t="s">
        <v>155537</v>
      </c>
      <c r="X21147" s="1" t="s">
        <v>62</v>
      </c>
      <c r="Y21147" s="1" t="s">
        <v>155538</v>
      </c>
      <c r="Z21147" s="1" t="s">
        <v>62</v>
      </c>
      <c r="AA21147" s="1" t="s">
        <v>62</v>
      </c>
      <c r="AB21147" s="1" t="s">
        <v>62</v>
      </c>
      <c r="AC21147" s="1" t="s">
        <v>155539</v>
      </c>
      <c r="AD21147" s="1" t="s">
        <v>62</v>
      </c>
      <c r="AE21147" s="1" t="s">
        <v>62</v>
      </c>
      <c r="AF21147" s="1" t="s">
        <v>62</v>
      </c>
      <c r="AG21147" s="1" t="s">
        <v>62</v>
      </c>
      <c r="AH21147" s="1" t="s">
        <v>62</v>
      </c>
      <c r="AI21147" s="1" t="s">
        <v>62</v>
      </c>
      <c r="AJ21147" s="1" t="s">
        <v>62</v>
      </c>
      <c r="AK21147" s="1" t="s">
        <v>62</v>
      </c>
      <c r="AL21147" s="1" t="s">
        <v>62</v>
      </c>
      <c r="AM21147" s="1" t="s">
        <v>62</v>
      </c>
      <c r="AN21147" s="1" t="s">
        <v>62</v>
      </c>
      <c r="AO21147" s="1" t="s">
        <v>62</v>
      </c>
      <c r="AP21147" s="1" t="s">
        <v>62</v>
      </c>
      <c r="AQ21147" s="3"/>
      <c r="AR21147" s="1" t="s">
        <v>155540</v>
      </c>
      <c r="AS21147" s="1" t="s">
        <v>155541</v>
      </c>
      <c r="AT21147" s="1" t="s">
        <v>22565</v>
      </c>
      <c r="AU21147" s="1" t="s">
        <v>183</v>
      </c>
      <c r="AV21147" s="1" t="s">
        <v>76</v>
      </c>
      <c r="AW21147" s="1" t="s">
        <v>221175</v>
      </c>
      <c r="AX21147" s="1" t="s">
        <v>155542</v>
      </c>
      <c r="AY21147" s="1" t="s">
        <v>78</v>
      </c>
      <c r="AZ21147" s="1" t="s">
        <v>62</v>
      </c>
      <c r="BA21147" s="2">
        <v>45750.430674409719</v>
      </c>
      <c r="BB21147" s="1" t="s">
        <v>65</v>
      </c>
      <c r="BC21147" s="1" t="s">
        <v>66</v>
      </c>
      <c r="BD21147" s="1" t="s">
        <v>62</v>
      </c>
      <c r="BE21147" s="1" t="s">
        <v>62</v>
      </c>
      <c r="BF21147" s="1" t="s">
        <v>62</v>
      </c>
      <c r="BG21147" s="1" t="s">
        <v>201694</v>
      </c>
      <c r="BI21147" s="1" t="s">
        <v>62</v>
      </c>
    </row>
    <row r="21148" spans="1:61" x14ac:dyDescent="0.25">
      <c r="A21148" s="1" t="s">
        <v>155543</v>
      </c>
      <c r="B21148" s="1" t="s">
        <v>62</v>
      </c>
      <c r="C21148" s="1" t="s">
        <v>155544</v>
      </c>
      <c r="D21148" s="1" t="s">
        <v>78</v>
      </c>
      <c r="E21148" s="1" t="s">
        <v>65</v>
      </c>
      <c r="F21148" s="1" t="s">
        <v>66</v>
      </c>
      <c r="G21148" s="2">
        <v>45750.430627546295</v>
      </c>
      <c r="H21148" s="2">
        <v>45750.430627546295</v>
      </c>
      <c r="I21148" s="1" t="s">
        <v>62</v>
      </c>
      <c r="J21148" s="1" t="s">
        <v>62</v>
      </c>
      <c r="K21148" s="1" t="s">
        <v>221176</v>
      </c>
      <c r="L21148" s="1" t="s">
        <v>67</v>
      </c>
      <c r="M21148" s="1" t="s">
        <v>62</v>
      </c>
      <c r="N21148" s="1" t="s">
        <v>68</v>
      </c>
      <c r="O21148" s="1" t="s">
        <v>62</v>
      </c>
      <c r="P21148" s="1" t="s">
        <v>62</v>
      </c>
      <c r="Q21148" s="1" t="s">
        <v>62</v>
      </c>
      <c r="R21148" s="1" t="s">
        <v>155545</v>
      </c>
      <c r="S21148" s="1" t="s">
        <v>62</v>
      </c>
      <c r="T21148" s="1" t="s">
        <v>62</v>
      </c>
      <c r="U21148" s="1" t="s">
        <v>62</v>
      </c>
      <c r="V21148" s="1" t="s">
        <v>62</v>
      </c>
      <c r="W21148" s="1" t="s">
        <v>155546</v>
      </c>
      <c r="X21148" s="1" t="s">
        <v>62</v>
      </c>
      <c r="Y21148" s="1" t="s">
        <v>53705</v>
      </c>
      <c r="Z21148" s="1" t="s">
        <v>62</v>
      </c>
      <c r="AA21148" s="1" t="s">
        <v>62</v>
      </c>
      <c r="AB21148" s="1" t="s">
        <v>62</v>
      </c>
      <c r="AC21148" s="1" t="s">
        <v>155547</v>
      </c>
      <c r="AD21148" s="1" t="s">
        <v>62</v>
      </c>
      <c r="AE21148" s="1" t="s">
        <v>62</v>
      </c>
      <c r="AF21148" s="1" t="s">
        <v>62</v>
      </c>
      <c r="AG21148" s="1" t="s">
        <v>62</v>
      </c>
      <c r="AH21148" s="1" t="s">
        <v>62</v>
      </c>
      <c r="AI21148" s="1" t="s">
        <v>62</v>
      </c>
      <c r="AJ21148" s="1" t="s">
        <v>62</v>
      </c>
      <c r="AK21148" s="1" t="s">
        <v>62</v>
      </c>
      <c r="AL21148" s="1" t="s">
        <v>62</v>
      </c>
      <c r="AM21148" s="1" t="s">
        <v>62</v>
      </c>
      <c r="AN21148" s="1" t="s">
        <v>62</v>
      </c>
      <c r="AO21148" s="1" t="s">
        <v>62</v>
      </c>
      <c r="AP21148" s="1" t="s">
        <v>62</v>
      </c>
      <c r="AQ21148" s="3"/>
      <c r="AR21148" s="1" t="s">
        <v>155546</v>
      </c>
      <c r="AS21148" s="1" t="s">
        <v>62</v>
      </c>
      <c r="AT21148" s="1" t="s">
        <v>53707</v>
      </c>
      <c r="AU21148" s="1" t="s">
        <v>183</v>
      </c>
      <c r="AV21148" s="1" t="s">
        <v>76</v>
      </c>
      <c r="AW21148" s="1" t="s">
        <v>62</v>
      </c>
      <c r="AX21148" s="1" t="s">
        <v>155548</v>
      </c>
      <c r="AY21148" s="1" t="s">
        <v>78</v>
      </c>
      <c r="AZ21148" s="1" t="s">
        <v>62</v>
      </c>
      <c r="BA21148" s="2">
        <v>45800.338322766205</v>
      </c>
      <c r="BB21148" s="1" t="s">
        <v>65</v>
      </c>
      <c r="BC21148" s="1" t="s">
        <v>66</v>
      </c>
      <c r="BD21148" s="1" t="s">
        <v>62</v>
      </c>
      <c r="BE21148" s="1" t="s">
        <v>62</v>
      </c>
      <c r="BF21148" s="1" t="s">
        <v>62</v>
      </c>
      <c r="BG21148" s="1" t="s">
        <v>201694</v>
      </c>
      <c r="BI21148" s="1" t="s">
        <v>62</v>
      </c>
    </row>
    <row r="21149" spans="1:61" x14ac:dyDescent="0.25">
      <c r="A21149" s="1" t="s">
        <v>155596</v>
      </c>
      <c r="B21149" s="1" t="s">
        <v>62</v>
      </c>
      <c r="C21149" s="1" t="s">
        <v>155597</v>
      </c>
      <c r="D21149" s="1" t="s">
        <v>78</v>
      </c>
      <c r="E21149" s="1" t="s">
        <v>65</v>
      </c>
      <c r="F21149" s="1" t="s">
        <v>66</v>
      </c>
      <c r="G21149" s="2">
        <v>45750.430627546295</v>
      </c>
      <c r="H21149" s="2">
        <v>45750.430627546295</v>
      </c>
      <c r="I21149" s="1" t="s">
        <v>62</v>
      </c>
      <c r="J21149" s="1" t="s">
        <v>62</v>
      </c>
      <c r="K21149" s="1" t="s">
        <v>221184</v>
      </c>
      <c r="L21149" s="1" t="s">
        <v>67</v>
      </c>
      <c r="M21149" s="1" t="s">
        <v>62</v>
      </c>
      <c r="N21149" s="1" t="s">
        <v>68</v>
      </c>
      <c r="O21149" s="1" t="s">
        <v>62</v>
      </c>
      <c r="P21149" s="1" t="s">
        <v>62</v>
      </c>
      <c r="Q21149" s="1" t="s">
        <v>62</v>
      </c>
      <c r="R21149" s="1" t="s">
        <v>155598</v>
      </c>
      <c r="S21149" s="1" t="s">
        <v>62</v>
      </c>
      <c r="T21149" s="1" t="s">
        <v>62</v>
      </c>
      <c r="U21149" s="1" t="s">
        <v>62</v>
      </c>
      <c r="V21149" s="1" t="s">
        <v>62</v>
      </c>
      <c r="W21149" s="1" t="s">
        <v>155599</v>
      </c>
      <c r="X21149" s="1" t="s">
        <v>62</v>
      </c>
      <c r="Y21149" s="1" t="s">
        <v>6143</v>
      </c>
      <c r="Z21149" s="1" t="s">
        <v>62</v>
      </c>
      <c r="AA21149" s="1" t="s">
        <v>62</v>
      </c>
      <c r="AB21149" s="1" t="s">
        <v>62</v>
      </c>
      <c r="AC21149" s="1" t="s">
        <v>155600</v>
      </c>
      <c r="AD21149" s="1" t="s">
        <v>62</v>
      </c>
      <c r="AE21149" s="1" t="s">
        <v>62</v>
      </c>
      <c r="AF21149" s="1" t="s">
        <v>62</v>
      </c>
      <c r="AG21149" s="1" t="s">
        <v>62</v>
      </c>
      <c r="AH21149" s="1" t="s">
        <v>62</v>
      </c>
      <c r="AI21149" s="1" t="s">
        <v>62</v>
      </c>
      <c r="AJ21149" s="1" t="s">
        <v>62</v>
      </c>
      <c r="AK21149" s="1" t="s">
        <v>62</v>
      </c>
      <c r="AL21149" s="1" t="s">
        <v>62</v>
      </c>
      <c r="AM21149" s="1" t="s">
        <v>62</v>
      </c>
      <c r="AN21149" s="1" t="s">
        <v>62</v>
      </c>
      <c r="AO21149" s="1" t="s">
        <v>62</v>
      </c>
      <c r="AP21149" s="1" t="s">
        <v>62</v>
      </c>
      <c r="AQ21149" s="3"/>
      <c r="AR21149" s="1" t="s">
        <v>155599</v>
      </c>
      <c r="AS21149" s="1" t="s">
        <v>62</v>
      </c>
      <c r="AT21149" s="1" t="s">
        <v>1464</v>
      </c>
      <c r="AU21149" s="1" t="s">
        <v>183</v>
      </c>
      <c r="AV21149" s="1" t="s">
        <v>76</v>
      </c>
      <c r="AW21149" s="1" t="s">
        <v>202502</v>
      </c>
      <c r="AX21149" s="1" t="s">
        <v>155601</v>
      </c>
      <c r="AY21149" s="1" t="s">
        <v>78</v>
      </c>
      <c r="AZ21149" s="1" t="s">
        <v>62</v>
      </c>
      <c r="BA21149" s="2">
        <v>45750.430795462962</v>
      </c>
      <c r="BB21149" s="1" t="s">
        <v>65</v>
      </c>
      <c r="BC21149" s="1" t="s">
        <v>66</v>
      </c>
      <c r="BD21149" s="1" t="s">
        <v>62</v>
      </c>
      <c r="BE21149" s="1" t="s">
        <v>62</v>
      </c>
      <c r="BF21149" s="1" t="s">
        <v>62</v>
      </c>
      <c r="BG21149" s="1" t="s">
        <v>201694</v>
      </c>
      <c r="BI21149" s="1" t="s">
        <v>62</v>
      </c>
    </row>
    <row r="21150" spans="1:61" x14ac:dyDescent="0.25">
      <c r="A21150" s="1" t="s">
        <v>155731</v>
      </c>
      <c r="B21150" s="1" t="s">
        <v>62</v>
      </c>
      <c r="C21150" s="1" t="s">
        <v>155732</v>
      </c>
      <c r="D21150" s="1" t="s">
        <v>78</v>
      </c>
      <c r="E21150" s="1" t="s">
        <v>65</v>
      </c>
      <c r="F21150" s="1" t="s">
        <v>66</v>
      </c>
      <c r="G21150" s="2">
        <v>45750.430627546295</v>
      </c>
      <c r="H21150" s="2">
        <v>45750.430627546295</v>
      </c>
      <c r="I21150" s="1" t="s">
        <v>62</v>
      </c>
      <c r="J21150" s="1" t="s">
        <v>62</v>
      </c>
      <c r="K21150" s="1" t="s">
        <v>221200</v>
      </c>
      <c r="L21150" s="1" t="s">
        <v>67</v>
      </c>
      <c r="M21150" s="1" t="s">
        <v>62</v>
      </c>
      <c r="N21150" s="1" t="s">
        <v>68</v>
      </c>
      <c r="O21150" s="1" t="s">
        <v>62</v>
      </c>
      <c r="P21150" s="1" t="s">
        <v>62</v>
      </c>
      <c r="Q21150" s="1" t="s">
        <v>62</v>
      </c>
      <c r="R21150" s="1" t="s">
        <v>155733</v>
      </c>
      <c r="S21150" s="1" t="s">
        <v>62</v>
      </c>
      <c r="T21150" s="1" t="s">
        <v>62</v>
      </c>
      <c r="U21150" s="1" t="s">
        <v>62</v>
      </c>
      <c r="V21150" s="1" t="s">
        <v>62</v>
      </c>
      <c r="W21150" s="1" t="s">
        <v>155734</v>
      </c>
      <c r="X21150" s="1" t="s">
        <v>62</v>
      </c>
      <c r="Y21150" s="1" t="s">
        <v>155735</v>
      </c>
      <c r="Z21150" s="1" t="s">
        <v>62</v>
      </c>
      <c r="AA21150" s="1" t="s">
        <v>62</v>
      </c>
      <c r="AB21150" s="1" t="s">
        <v>62</v>
      </c>
      <c r="AC21150" s="1" t="s">
        <v>155736</v>
      </c>
      <c r="AD21150" s="1" t="s">
        <v>62</v>
      </c>
      <c r="AE21150" s="1" t="s">
        <v>62</v>
      </c>
      <c r="AF21150" s="1" t="s">
        <v>62</v>
      </c>
      <c r="AG21150" s="1" t="s">
        <v>62</v>
      </c>
      <c r="AH21150" s="1" t="s">
        <v>62</v>
      </c>
      <c r="AI21150" s="1" t="s">
        <v>62</v>
      </c>
      <c r="AJ21150" s="1" t="s">
        <v>62</v>
      </c>
      <c r="AK21150" s="1" t="s">
        <v>62</v>
      </c>
      <c r="AL21150" s="1" t="s">
        <v>62</v>
      </c>
      <c r="AM21150" s="1" t="s">
        <v>62</v>
      </c>
      <c r="AN21150" s="1" t="s">
        <v>62</v>
      </c>
      <c r="AO21150" s="1" t="s">
        <v>62</v>
      </c>
      <c r="AP21150" s="1" t="s">
        <v>62</v>
      </c>
      <c r="AQ21150" s="3"/>
      <c r="AR21150" s="1" t="s">
        <v>155734</v>
      </c>
      <c r="AS21150" s="1" t="s">
        <v>155737</v>
      </c>
      <c r="AT21150" s="1" t="s">
        <v>64624</v>
      </c>
      <c r="AU21150" s="1" t="s">
        <v>183</v>
      </c>
      <c r="AV21150" s="1" t="s">
        <v>76</v>
      </c>
      <c r="AW21150" s="1" t="s">
        <v>209739</v>
      </c>
      <c r="AX21150" s="1" t="s">
        <v>155738</v>
      </c>
      <c r="AY21150" s="1" t="s">
        <v>78</v>
      </c>
      <c r="AZ21150" s="1" t="s">
        <v>62</v>
      </c>
      <c r="BA21150" s="2">
        <v>45750.43073990741</v>
      </c>
      <c r="BB21150" s="1" t="s">
        <v>65</v>
      </c>
      <c r="BC21150" s="1" t="s">
        <v>66</v>
      </c>
      <c r="BD21150" s="1" t="s">
        <v>62</v>
      </c>
      <c r="BE21150" s="1" t="s">
        <v>62</v>
      </c>
      <c r="BF21150" s="1" t="s">
        <v>62</v>
      </c>
      <c r="BG21150" s="1" t="s">
        <v>201694</v>
      </c>
      <c r="BI21150" s="1" t="s">
        <v>62</v>
      </c>
    </row>
    <row r="21151" spans="1:61" x14ac:dyDescent="0.25">
      <c r="A21151" s="1" t="s">
        <v>155879</v>
      </c>
      <c r="B21151" s="1" t="s">
        <v>62</v>
      </c>
      <c r="C21151" s="1" t="s">
        <v>155880</v>
      </c>
      <c r="D21151" s="1" t="s">
        <v>78</v>
      </c>
      <c r="E21151" s="1" t="s">
        <v>65</v>
      </c>
      <c r="F21151" s="1" t="s">
        <v>66</v>
      </c>
      <c r="G21151" s="2">
        <v>45750.430627546295</v>
      </c>
      <c r="H21151" s="2">
        <v>45750.430627546295</v>
      </c>
      <c r="I21151" s="1" t="s">
        <v>62</v>
      </c>
      <c r="J21151" s="1" t="s">
        <v>62</v>
      </c>
      <c r="K21151" s="1" t="s">
        <v>221219</v>
      </c>
      <c r="L21151" s="1" t="s">
        <v>67</v>
      </c>
      <c r="M21151" s="1" t="s">
        <v>62</v>
      </c>
      <c r="N21151" s="1" t="s">
        <v>68</v>
      </c>
      <c r="O21151" s="1" t="s">
        <v>62</v>
      </c>
      <c r="P21151" s="1" t="s">
        <v>62</v>
      </c>
      <c r="Q21151" s="1" t="s">
        <v>62</v>
      </c>
      <c r="R21151" s="1" t="s">
        <v>155881</v>
      </c>
      <c r="S21151" s="1" t="s">
        <v>62</v>
      </c>
      <c r="T21151" s="1" t="s">
        <v>62</v>
      </c>
      <c r="U21151" s="1" t="s">
        <v>62</v>
      </c>
      <c r="V21151" s="1" t="s">
        <v>62</v>
      </c>
      <c r="W21151" s="1" t="s">
        <v>155882</v>
      </c>
      <c r="X21151" s="1" t="s">
        <v>62</v>
      </c>
      <c r="Y21151" s="1" t="s">
        <v>155883</v>
      </c>
      <c r="Z21151" s="1" t="s">
        <v>62</v>
      </c>
      <c r="AA21151" s="1" t="s">
        <v>62</v>
      </c>
      <c r="AB21151" s="1" t="s">
        <v>62</v>
      </c>
      <c r="AC21151" s="1" t="s">
        <v>155884</v>
      </c>
      <c r="AD21151" s="1" t="s">
        <v>62</v>
      </c>
      <c r="AE21151" s="1" t="s">
        <v>62</v>
      </c>
      <c r="AF21151" s="1" t="s">
        <v>62</v>
      </c>
      <c r="AG21151" s="1" t="s">
        <v>62</v>
      </c>
      <c r="AH21151" s="1" t="s">
        <v>62</v>
      </c>
      <c r="AI21151" s="1" t="s">
        <v>62</v>
      </c>
      <c r="AJ21151" s="1" t="s">
        <v>62</v>
      </c>
      <c r="AK21151" s="1" t="s">
        <v>62</v>
      </c>
      <c r="AL21151" s="1" t="s">
        <v>62</v>
      </c>
      <c r="AM21151" s="1" t="s">
        <v>62</v>
      </c>
      <c r="AN21151" s="1" t="s">
        <v>62</v>
      </c>
      <c r="AO21151" s="1" t="s">
        <v>62</v>
      </c>
      <c r="AP21151" s="1" t="s">
        <v>62</v>
      </c>
      <c r="AQ21151" s="3"/>
      <c r="AR21151" s="1" t="s">
        <v>155882</v>
      </c>
      <c r="AS21151" s="1" t="s">
        <v>155885</v>
      </c>
      <c r="AT21151" s="1" t="s">
        <v>843</v>
      </c>
      <c r="AU21151" s="1" t="s">
        <v>149</v>
      </c>
      <c r="AV21151" s="1" t="s">
        <v>76</v>
      </c>
      <c r="AW21151" s="1" t="s">
        <v>211851</v>
      </c>
      <c r="AX21151" s="1" t="s">
        <v>155886</v>
      </c>
      <c r="AY21151" s="1" t="s">
        <v>78</v>
      </c>
      <c r="AZ21151" s="1" t="s">
        <v>62</v>
      </c>
      <c r="BA21151" s="2">
        <v>45750.430929722221</v>
      </c>
      <c r="BB21151" s="1" t="s">
        <v>65</v>
      </c>
      <c r="BC21151" s="1" t="s">
        <v>66</v>
      </c>
      <c r="BD21151" s="1" t="s">
        <v>62</v>
      </c>
      <c r="BE21151" s="1" t="s">
        <v>62</v>
      </c>
      <c r="BF21151" s="1" t="s">
        <v>62</v>
      </c>
      <c r="BG21151" s="1" t="s">
        <v>201694</v>
      </c>
      <c r="BI21151" s="1" t="s">
        <v>62</v>
      </c>
    </row>
    <row r="21152" spans="1:61" x14ac:dyDescent="0.25">
      <c r="A21152" s="1" t="s">
        <v>155921</v>
      </c>
      <c r="B21152" s="1" t="s">
        <v>62</v>
      </c>
      <c r="C21152" s="1" t="s">
        <v>155922</v>
      </c>
      <c r="D21152" s="1" t="s">
        <v>78</v>
      </c>
      <c r="E21152" s="1" t="s">
        <v>65</v>
      </c>
      <c r="F21152" s="1" t="s">
        <v>66</v>
      </c>
      <c r="G21152" s="2">
        <v>45750.430627546295</v>
      </c>
      <c r="H21152" s="2">
        <v>45750.430627546295</v>
      </c>
      <c r="I21152" s="1" t="s">
        <v>62</v>
      </c>
      <c r="J21152" s="1" t="s">
        <v>62</v>
      </c>
      <c r="K21152" s="1" t="s">
        <v>221224</v>
      </c>
      <c r="L21152" s="1" t="s">
        <v>67</v>
      </c>
      <c r="M21152" s="1" t="s">
        <v>62</v>
      </c>
      <c r="N21152" s="1" t="s">
        <v>68</v>
      </c>
      <c r="O21152" s="1" t="s">
        <v>62</v>
      </c>
      <c r="P21152" s="1" t="s">
        <v>62</v>
      </c>
      <c r="Q21152" s="1" t="s">
        <v>62</v>
      </c>
      <c r="R21152" s="1" t="s">
        <v>155923</v>
      </c>
      <c r="S21152" s="1" t="s">
        <v>62</v>
      </c>
      <c r="T21152" s="1" t="s">
        <v>62</v>
      </c>
      <c r="U21152" s="1" t="s">
        <v>62</v>
      </c>
      <c r="V21152" s="1" t="s">
        <v>62</v>
      </c>
      <c r="W21152" s="1" t="s">
        <v>155924</v>
      </c>
      <c r="X21152" s="1" t="s">
        <v>62</v>
      </c>
      <c r="Y21152" s="1" t="s">
        <v>42379</v>
      </c>
      <c r="Z21152" s="1" t="s">
        <v>62</v>
      </c>
      <c r="AA21152" s="1" t="s">
        <v>62</v>
      </c>
      <c r="AB21152" s="1" t="s">
        <v>62</v>
      </c>
      <c r="AC21152" s="1" t="s">
        <v>155925</v>
      </c>
      <c r="AD21152" s="1" t="s">
        <v>62</v>
      </c>
      <c r="AE21152" s="1" t="s">
        <v>62</v>
      </c>
      <c r="AF21152" s="1" t="s">
        <v>62</v>
      </c>
      <c r="AG21152" s="1" t="s">
        <v>62</v>
      </c>
      <c r="AH21152" s="1" t="s">
        <v>62</v>
      </c>
      <c r="AI21152" s="1" t="s">
        <v>62</v>
      </c>
      <c r="AJ21152" s="1" t="s">
        <v>62</v>
      </c>
      <c r="AK21152" s="1" t="s">
        <v>73</v>
      </c>
      <c r="AL21152" s="1" t="s">
        <v>62</v>
      </c>
      <c r="AM21152" s="1" t="s">
        <v>62</v>
      </c>
      <c r="AN21152" s="1" t="s">
        <v>62</v>
      </c>
      <c r="AO21152" s="1" t="s">
        <v>62</v>
      </c>
      <c r="AP21152" s="1" t="s">
        <v>62</v>
      </c>
      <c r="AQ21152" s="3"/>
      <c r="AR21152" s="1" t="s">
        <v>155924</v>
      </c>
      <c r="AS21152" s="1" t="s">
        <v>62</v>
      </c>
      <c r="AT21152" s="1" t="s">
        <v>42382</v>
      </c>
      <c r="AU21152" s="1" t="s">
        <v>561</v>
      </c>
      <c r="AV21152" s="1" t="s">
        <v>76</v>
      </c>
      <c r="AW21152" s="1" t="s">
        <v>207062</v>
      </c>
      <c r="AX21152" s="1" t="s">
        <v>155926</v>
      </c>
      <c r="AY21152" s="1" t="s">
        <v>78</v>
      </c>
      <c r="AZ21152" s="1" t="s">
        <v>79</v>
      </c>
      <c r="BA21152" s="2">
        <v>45755.370093449077</v>
      </c>
      <c r="BB21152" s="1" t="s">
        <v>65</v>
      </c>
      <c r="BC21152" s="1" t="s">
        <v>66</v>
      </c>
      <c r="BD21152" s="1" t="s">
        <v>155927</v>
      </c>
      <c r="BE21152" s="1" t="s">
        <v>155928</v>
      </c>
      <c r="BF21152" s="1" t="s">
        <v>62</v>
      </c>
      <c r="BG21152" s="1" t="s">
        <v>201694</v>
      </c>
      <c r="BI21152" s="1" t="s">
        <v>62</v>
      </c>
    </row>
    <row r="21153" spans="1:61" x14ac:dyDescent="0.25">
      <c r="A21153" s="1" t="s">
        <v>155975</v>
      </c>
      <c r="B21153" s="1" t="s">
        <v>62</v>
      </c>
      <c r="C21153" s="1" t="s">
        <v>155976</v>
      </c>
      <c r="D21153" s="1" t="s">
        <v>78</v>
      </c>
      <c r="E21153" s="1" t="s">
        <v>65</v>
      </c>
      <c r="F21153" s="1" t="s">
        <v>66</v>
      </c>
      <c r="G21153" s="2">
        <v>45750.430627546295</v>
      </c>
      <c r="H21153" s="2">
        <v>45750.430627546295</v>
      </c>
      <c r="I21153" s="1" t="s">
        <v>62</v>
      </c>
      <c r="J21153" s="1" t="s">
        <v>62</v>
      </c>
      <c r="K21153" s="1" t="s">
        <v>221230</v>
      </c>
      <c r="L21153" s="1" t="s">
        <v>67</v>
      </c>
      <c r="M21153" s="1" t="s">
        <v>62</v>
      </c>
      <c r="N21153" s="1" t="s">
        <v>68</v>
      </c>
      <c r="O21153" s="1" t="s">
        <v>62</v>
      </c>
      <c r="P21153" s="1" t="s">
        <v>62</v>
      </c>
      <c r="Q21153" s="1" t="s">
        <v>62</v>
      </c>
      <c r="R21153" s="1" t="s">
        <v>155977</v>
      </c>
      <c r="S21153" s="1" t="s">
        <v>62</v>
      </c>
      <c r="T21153" s="1" t="s">
        <v>62</v>
      </c>
      <c r="U21153" s="1" t="s">
        <v>62</v>
      </c>
      <c r="V21153" s="1" t="s">
        <v>62</v>
      </c>
      <c r="W21153" s="1" t="s">
        <v>155978</v>
      </c>
      <c r="X21153" s="1" t="s">
        <v>62</v>
      </c>
      <c r="Y21153" s="1" t="s">
        <v>1335</v>
      </c>
      <c r="Z21153" s="1" t="s">
        <v>62</v>
      </c>
      <c r="AA21153" s="1" t="s">
        <v>62</v>
      </c>
      <c r="AB21153" s="1" t="s">
        <v>62</v>
      </c>
      <c r="AC21153" s="1" t="s">
        <v>155979</v>
      </c>
      <c r="AD21153" s="1" t="s">
        <v>62</v>
      </c>
      <c r="AE21153" s="1" t="s">
        <v>62</v>
      </c>
      <c r="AF21153" s="1" t="s">
        <v>62</v>
      </c>
      <c r="AG21153" s="1" t="s">
        <v>62</v>
      </c>
      <c r="AH21153" s="1" t="s">
        <v>62</v>
      </c>
      <c r="AI21153" s="1" t="s">
        <v>62</v>
      </c>
      <c r="AJ21153" s="1" t="s">
        <v>62</v>
      </c>
      <c r="AK21153" s="1" t="s">
        <v>62</v>
      </c>
      <c r="AL21153" s="1" t="s">
        <v>62</v>
      </c>
      <c r="AM21153" s="1" t="s">
        <v>62</v>
      </c>
      <c r="AN21153" s="1" t="s">
        <v>62</v>
      </c>
      <c r="AO21153" s="1" t="s">
        <v>62</v>
      </c>
      <c r="AP21153" s="1" t="s">
        <v>62</v>
      </c>
      <c r="AQ21153" s="3"/>
      <c r="AR21153" s="1" t="s">
        <v>155978</v>
      </c>
      <c r="AS21153" s="1" t="s">
        <v>62</v>
      </c>
      <c r="AT21153" s="1" t="s">
        <v>843</v>
      </c>
      <c r="AU21153" s="1" t="s">
        <v>149</v>
      </c>
      <c r="AV21153" s="1" t="s">
        <v>76</v>
      </c>
      <c r="AW21153" s="1" t="s">
        <v>62</v>
      </c>
      <c r="AX21153" s="1" t="s">
        <v>155980</v>
      </c>
      <c r="AY21153" s="1" t="s">
        <v>78</v>
      </c>
      <c r="AZ21153" s="1" t="s">
        <v>62</v>
      </c>
      <c r="BA21153" s="2">
        <v>45750.432557731481</v>
      </c>
      <c r="BB21153" s="1" t="s">
        <v>65</v>
      </c>
      <c r="BC21153" s="1" t="s">
        <v>66</v>
      </c>
      <c r="BD21153" s="1" t="s">
        <v>62</v>
      </c>
      <c r="BE21153" s="1" t="s">
        <v>62</v>
      </c>
      <c r="BF21153" s="1" t="s">
        <v>62</v>
      </c>
      <c r="BG21153" s="1" t="s">
        <v>201694</v>
      </c>
      <c r="BI21153" s="1" t="s">
        <v>62</v>
      </c>
    </row>
    <row r="21154" spans="1:61" x14ac:dyDescent="0.25">
      <c r="A21154" s="1" t="s">
        <v>156021</v>
      </c>
      <c r="B21154" s="1" t="s">
        <v>62</v>
      </c>
      <c r="C21154" s="1" t="s">
        <v>156022</v>
      </c>
      <c r="D21154" s="1" t="s">
        <v>78</v>
      </c>
      <c r="E21154" s="1" t="s">
        <v>65</v>
      </c>
      <c r="F21154" s="1" t="s">
        <v>66</v>
      </c>
      <c r="G21154" s="2">
        <v>45750.430627546295</v>
      </c>
      <c r="H21154" s="2">
        <v>45750.430627546295</v>
      </c>
      <c r="I21154" s="1" t="s">
        <v>62</v>
      </c>
      <c r="J21154" s="1" t="s">
        <v>62</v>
      </c>
      <c r="K21154" s="1" t="s">
        <v>221236</v>
      </c>
      <c r="L21154" s="1" t="s">
        <v>67</v>
      </c>
      <c r="M21154" s="1" t="s">
        <v>62</v>
      </c>
      <c r="N21154" s="1" t="s">
        <v>68</v>
      </c>
      <c r="O21154" s="1" t="s">
        <v>62</v>
      </c>
      <c r="P21154" s="1" t="s">
        <v>62</v>
      </c>
      <c r="Q21154" s="1" t="s">
        <v>62</v>
      </c>
      <c r="R21154" s="1" t="s">
        <v>156023</v>
      </c>
      <c r="S21154" s="1" t="s">
        <v>62</v>
      </c>
      <c r="T21154" s="1" t="s">
        <v>62</v>
      </c>
      <c r="U21154" s="1" t="s">
        <v>62</v>
      </c>
      <c r="V21154" s="1" t="s">
        <v>62</v>
      </c>
      <c r="W21154" s="1" t="s">
        <v>156024</v>
      </c>
      <c r="X21154" s="1" t="s">
        <v>62</v>
      </c>
      <c r="Y21154" s="1" t="s">
        <v>156025</v>
      </c>
      <c r="Z21154" s="1" t="s">
        <v>62</v>
      </c>
      <c r="AA21154" s="1" t="s">
        <v>62</v>
      </c>
      <c r="AB21154" s="1" t="s">
        <v>62</v>
      </c>
      <c r="AC21154" s="1" t="s">
        <v>156026</v>
      </c>
      <c r="AD21154" s="1" t="s">
        <v>62</v>
      </c>
      <c r="AE21154" s="1" t="s">
        <v>62</v>
      </c>
      <c r="AF21154" s="1" t="s">
        <v>62</v>
      </c>
      <c r="AG21154" s="1" t="s">
        <v>62</v>
      </c>
      <c r="AH21154" s="1" t="s">
        <v>62</v>
      </c>
      <c r="AI21154" s="1" t="s">
        <v>62</v>
      </c>
      <c r="AJ21154" s="1" t="s">
        <v>62</v>
      </c>
      <c r="AK21154" s="1" t="s">
        <v>62</v>
      </c>
      <c r="AL21154" s="1" t="s">
        <v>62</v>
      </c>
      <c r="AM21154" s="1" t="s">
        <v>62</v>
      </c>
      <c r="AN21154" s="1" t="s">
        <v>62</v>
      </c>
      <c r="AO21154" s="1" t="s">
        <v>62</v>
      </c>
      <c r="AP21154" s="1" t="s">
        <v>62</v>
      </c>
      <c r="AQ21154" s="3"/>
      <c r="AR21154" s="1" t="s">
        <v>156027</v>
      </c>
      <c r="AS21154" s="1" t="s">
        <v>156028</v>
      </c>
      <c r="AT21154" s="1" t="s">
        <v>13433</v>
      </c>
      <c r="AU21154" s="1" t="s">
        <v>271</v>
      </c>
      <c r="AV21154" s="1" t="s">
        <v>76</v>
      </c>
      <c r="AW21154" s="1" t="s">
        <v>205978</v>
      </c>
      <c r="AX21154" s="1" t="s">
        <v>156029</v>
      </c>
      <c r="AY21154" s="1" t="s">
        <v>78</v>
      </c>
      <c r="AZ21154" s="1" t="s">
        <v>62</v>
      </c>
      <c r="BA21154" s="2">
        <v>45750.431139988425</v>
      </c>
      <c r="BB21154" s="1" t="s">
        <v>65</v>
      </c>
      <c r="BC21154" s="1" t="s">
        <v>66</v>
      </c>
      <c r="BD21154" s="1" t="s">
        <v>62</v>
      </c>
      <c r="BE21154" s="1" t="s">
        <v>62</v>
      </c>
      <c r="BF21154" s="1" t="s">
        <v>62</v>
      </c>
      <c r="BG21154" s="1" t="s">
        <v>201694</v>
      </c>
      <c r="BI21154" s="1" t="s">
        <v>62</v>
      </c>
    </row>
    <row r="21155" spans="1:61" x14ac:dyDescent="0.25">
      <c r="A21155" s="1" t="s">
        <v>156074</v>
      </c>
      <c r="B21155" s="1" t="s">
        <v>62</v>
      </c>
      <c r="C21155" s="1" t="s">
        <v>156075</v>
      </c>
      <c r="D21155" s="1" t="s">
        <v>78</v>
      </c>
      <c r="E21155" s="1" t="s">
        <v>65</v>
      </c>
      <c r="F21155" s="1" t="s">
        <v>66</v>
      </c>
      <c r="G21155" s="2">
        <v>45750.430627546295</v>
      </c>
      <c r="H21155" s="2">
        <v>45750.430627546295</v>
      </c>
      <c r="I21155" s="1" t="s">
        <v>62</v>
      </c>
      <c r="J21155" s="1" t="s">
        <v>62</v>
      </c>
      <c r="K21155" s="1" t="s">
        <v>213444</v>
      </c>
      <c r="L21155" s="1" t="s">
        <v>67</v>
      </c>
      <c r="M21155" s="1" t="s">
        <v>62</v>
      </c>
      <c r="N21155" s="1" t="s">
        <v>68</v>
      </c>
      <c r="O21155" s="1" t="s">
        <v>62</v>
      </c>
      <c r="P21155" s="1" t="s">
        <v>62</v>
      </c>
      <c r="Q21155" s="1" t="s">
        <v>62</v>
      </c>
      <c r="R21155" s="1" t="s">
        <v>93225</v>
      </c>
      <c r="S21155" s="1" t="s">
        <v>62</v>
      </c>
      <c r="T21155" s="1" t="s">
        <v>62</v>
      </c>
      <c r="U21155" s="1" t="s">
        <v>62</v>
      </c>
      <c r="V21155" s="1" t="s">
        <v>62</v>
      </c>
      <c r="W21155" s="1" t="s">
        <v>156076</v>
      </c>
      <c r="X21155" s="1" t="s">
        <v>62</v>
      </c>
      <c r="Y21155" s="1" t="s">
        <v>1595</v>
      </c>
      <c r="Z21155" s="1" t="s">
        <v>62</v>
      </c>
      <c r="AA21155" s="1" t="s">
        <v>62</v>
      </c>
      <c r="AB21155" s="1" t="s">
        <v>62</v>
      </c>
      <c r="AC21155" s="1" t="s">
        <v>156077</v>
      </c>
      <c r="AD21155" s="1" t="s">
        <v>62</v>
      </c>
      <c r="AE21155" s="1" t="s">
        <v>62</v>
      </c>
      <c r="AF21155" s="1" t="s">
        <v>62</v>
      </c>
      <c r="AG21155" s="1" t="s">
        <v>62</v>
      </c>
      <c r="AH21155" s="1" t="s">
        <v>62</v>
      </c>
      <c r="AI21155" s="1" t="s">
        <v>62</v>
      </c>
      <c r="AJ21155" s="1" t="s">
        <v>62</v>
      </c>
      <c r="AK21155" s="1" t="s">
        <v>62</v>
      </c>
      <c r="AL21155" s="1" t="s">
        <v>62</v>
      </c>
      <c r="AM21155" s="1" t="s">
        <v>62</v>
      </c>
      <c r="AN21155" s="1" t="s">
        <v>62</v>
      </c>
      <c r="AO21155" s="1" t="s">
        <v>62</v>
      </c>
      <c r="AP21155" s="1" t="s">
        <v>62</v>
      </c>
      <c r="AQ21155" s="3"/>
      <c r="AR21155" s="1" t="s">
        <v>156076</v>
      </c>
      <c r="AS21155" s="1" t="s">
        <v>62</v>
      </c>
      <c r="AT21155" s="1" t="s">
        <v>1062</v>
      </c>
      <c r="AU21155" s="1" t="s">
        <v>183</v>
      </c>
      <c r="AV21155" s="1" t="s">
        <v>76</v>
      </c>
      <c r="AW21155" s="1" t="s">
        <v>62</v>
      </c>
      <c r="AX21155" s="1" t="s">
        <v>156078</v>
      </c>
      <c r="AY21155" s="1" t="s">
        <v>78</v>
      </c>
      <c r="AZ21155" s="1" t="s">
        <v>62</v>
      </c>
      <c r="BA21155" s="2">
        <v>45750.431165810187</v>
      </c>
      <c r="BB21155" s="1" t="s">
        <v>65</v>
      </c>
      <c r="BC21155" s="1" t="s">
        <v>66</v>
      </c>
      <c r="BD21155" s="1" t="s">
        <v>62</v>
      </c>
      <c r="BE21155" s="1" t="s">
        <v>62</v>
      </c>
      <c r="BF21155" s="1" t="s">
        <v>62</v>
      </c>
      <c r="BG21155" s="1" t="s">
        <v>201694</v>
      </c>
      <c r="BI21155" s="1" t="s">
        <v>62</v>
      </c>
    </row>
    <row r="21156" spans="1:61" x14ac:dyDescent="0.25">
      <c r="A21156" s="1" t="s">
        <v>156317</v>
      </c>
      <c r="B21156" s="1" t="s">
        <v>62</v>
      </c>
      <c r="C21156" s="1" t="s">
        <v>156318</v>
      </c>
      <c r="D21156" s="1" t="s">
        <v>78</v>
      </c>
      <c r="E21156" s="1" t="s">
        <v>65</v>
      </c>
      <c r="F21156" s="1" t="s">
        <v>66</v>
      </c>
      <c r="G21156" s="2">
        <v>45750.430627546295</v>
      </c>
      <c r="H21156" s="2">
        <v>45750.430627546295</v>
      </c>
      <c r="I21156" s="1" t="s">
        <v>62</v>
      </c>
      <c r="J21156" s="1" t="s">
        <v>62</v>
      </c>
      <c r="K21156" s="1" t="s">
        <v>221271</v>
      </c>
      <c r="L21156" s="1" t="s">
        <v>67</v>
      </c>
      <c r="M21156" s="1" t="s">
        <v>62</v>
      </c>
      <c r="N21156" s="1" t="s">
        <v>68</v>
      </c>
      <c r="O21156" s="1" t="s">
        <v>62</v>
      </c>
      <c r="P21156" s="1" t="s">
        <v>62</v>
      </c>
      <c r="Q21156" s="1" t="s">
        <v>62</v>
      </c>
      <c r="R21156" s="1" t="s">
        <v>156319</v>
      </c>
      <c r="S21156" s="1" t="s">
        <v>62</v>
      </c>
      <c r="T21156" s="1" t="s">
        <v>62</v>
      </c>
      <c r="U21156" s="1" t="s">
        <v>62</v>
      </c>
      <c r="V21156" s="1" t="s">
        <v>62</v>
      </c>
      <c r="W21156" s="1" t="s">
        <v>156320</v>
      </c>
      <c r="X21156" s="1" t="s">
        <v>62</v>
      </c>
      <c r="Y21156" s="1" t="s">
        <v>156321</v>
      </c>
      <c r="Z21156" s="1" t="s">
        <v>62</v>
      </c>
      <c r="AA21156" s="1" t="s">
        <v>62</v>
      </c>
      <c r="AB21156" s="1" t="s">
        <v>62</v>
      </c>
      <c r="AC21156" s="1" t="s">
        <v>156322</v>
      </c>
      <c r="AD21156" s="1" t="s">
        <v>62</v>
      </c>
      <c r="AE21156" s="1" t="s">
        <v>62</v>
      </c>
      <c r="AF21156" s="1" t="s">
        <v>62</v>
      </c>
      <c r="AG21156" s="1" t="s">
        <v>62</v>
      </c>
      <c r="AH21156" s="1" t="s">
        <v>62</v>
      </c>
      <c r="AI21156" s="1" t="s">
        <v>62</v>
      </c>
      <c r="AJ21156" s="1" t="s">
        <v>62</v>
      </c>
      <c r="AK21156" s="1" t="s">
        <v>62</v>
      </c>
      <c r="AL21156" s="1" t="s">
        <v>62</v>
      </c>
      <c r="AM21156" s="1" t="s">
        <v>62</v>
      </c>
      <c r="AN21156" s="1" t="s">
        <v>62</v>
      </c>
      <c r="AO21156" s="1" t="s">
        <v>62</v>
      </c>
      <c r="AP21156" s="1" t="s">
        <v>62</v>
      </c>
      <c r="AQ21156" s="3"/>
      <c r="AR21156" s="1" t="s">
        <v>156323</v>
      </c>
      <c r="AS21156" s="1" t="s">
        <v>156324</v>
      </c>
      <c r="AT21156" s="1" t="s">
        <v>8300</v>
      </c>
      <c r="AU21156" s="1" t="s">
        <v>75</v>
      </c>
      <c r="AV21156" s="1" t="s">
        <v>76</v>
      </c>
      <c r="AW21156" s="1" t="s">
        <v>202806</v>
      </c>
      <c r="AX21156" s="1" t="s">
        <v>156325</v>
      </c>
      <c r="AY21156" s="1" t="s">
        <v>78</v>
      </c>
      <c r="AZ21156" s="1" t="s">
        <v>62</v>
      </c>
      <c r="BA21156" s="2">
        <v>45750.430714247683</v>
      </c>
      <c r="BB21156" s="1" t="s">
        <v>65</v>
      </c>
      <c r="BC21156" s="1" t="s">
        <v>66</v>
      </c>
      <c r="BD21156" s="1" t="s">
        <v>62</v>
      </c>
      <c r="BE21156" s="1" t="s">
        <v>62</v>
      </c>
      <c r="BF21156" s="1" t="s">
        <v>62</v>
      </c>
      <c r="BG21156" s="1" t="s">
        <v>201694</v>
      </c>
      <c r="BI21156" s="1" t="s">
        <v>62</v>
      </c>
    </row>
    <row r="21157" spans="1:61" x14ac:dyDescent="0.25">
      <c r="A21157" s="1" t="s">
        <v>156485</v>
      </c>
      <c r="B21157" s="1" t="s">
        <v>62</v>
      </c>
      <c r="C21157" s="1" t="s">
        <v>156486</v>
      </c>
      <c r="D21157" s="1" t="s">
        <v>78</v>
      </c>
      <c r="E21157" s="1" t="s">
        <v>65</v>
      </c>
      <c r="F21157" s="1" t="s">
        <v>66</v>
      </c>
      <c r="G21157" s="2">
        <v>45750.430627546295</v>
      </c>
      <c r="H21157" s="2">
        <v>45750.430627546295</v>
      </c>
      <c r="I21157" s="1" t="s">
        <v>62</v>
      </c>
      <c r="J21157" s="1" t="s">
        <v>62</v>
      </c>
      <c r="K21157" s="1" t="s">
        <v>219627</v>
      </c>
      <c r="L21157" s="1" t="s">
        <v>67</v>
      </c>
      <c r="M21157" s="1" t="s">
        <v>62</v>
      </c>
      <c r="N21157" s="1" t="s">
        <v>68</v>
      </c>
      <c r="O21157" s="1" t="s">
        <v>62</v>
      </c>
      <c r="P21157" s="1" t="s">
        <v>62</v>
      </c>
      <c r="Q21157" s="1" t="s">
        <v>62</v>
      </c>
      <c r="R21157" s="1" t="s">
        <v>142808</v>
      </c>
      <c r="S21157" s="1" t="s">
        <v>62</v>
      </c>
      <c r="T21157" s="1" t="s">
        <v>62</v>
      </c>
      <c r="U21157" s="1" t="s">
        <v>62</v>
      </c>
      <c r="V21157" s="1" t="s">
        <v>62</v>
      </c>
      <c r="W21157" s="1" t="s">
        <v>142811</v>
      </c>
      <c r="X21157" s="1" t="s">
        <v>62</v>
      </c>
      <c r="Y21157" s="1" t="s">
        <v>12726</v>
      </c>
      <c r="Z21157" s="1" t="s">
        <v>62</v>
      </c>
      <c r="AA21157" s="1" t="s">
        <v>62</v>
      </c>
      <c r="AB21157" s="1" t="s">
        <v>62</v>
      </c>
      <c r="AC21157" s="1" t="s">
        <v>156487</v>
      </c>
      <c r="AD21157" s="1" t="s">
        <v>62</v>
      </c>
      <c r="AE21157" s="1" t="s">
        <v>62</v>
      </c>
      <c r="AF21157" s="1" t="s">
        <v>62</v>
      </c>
      <c r="AG21157" s="1" t="s">
        <v>62</v>
      </c>
      <c r="AH21157" s="1" t="s">
        <v>62</v>
      </c>
      <c r="AI21157" s="1" t="s">
        <v>62</v>
      </c>
      <c r="AJ21157" s="1" t="s">
        <v>62</v>
      </c>
      <c r="AK21157" s="1" t="s">
        <v>62</v>
      </c>
      <c r="AL21157" s="1" t="s">
        <v>62</v>
      </c>
      <c r="AM21157" s="1" t="s">
        <v>62</v>
      </c>
      <c r="AN21157" s="1" t="s">
        <v>62</v>
      </c>
      <c r="AO21157" s="1" t="s">
        <v>62</v>
      </c>
      <c r="AP21157" s="1" t="s">
        <v>62</v>
      </c>
      <c r="AQ21157" s="3"/>
      <c r="AR21157" s="1" t="s">
        <v>142811</v>
      </c>
      <c r="AS21157" s="1" t="s">
        <v>62</v>
      </c>
      <c r="AT21157" s="1" t="s">
        <v>12728</v>
      </c>
      <c r="AU21157" s="1" t="s">
        <v>149</v>
      </c>
      <c r="AV21157" s="1" t="s">
        <v>76</v>
      </c>
      <c r="AW21157" s="1" t="s">
        <v>62</v>
      </c>
      <c r="AX21157" s="1" t="s">
        <v>156488</v>
      </c>
      <c r="AY21157" s="1" t="s">
        <v>78</v>
      </c>
      <c r="AZ21157" s="1" t="s">
        <v>62</v>
      </c>
      <c r="BA21157" s="2">
        <v>45819.50037480324</v>
      </c>
      <c r="BB21157" s="1" t="s">
        <v>65</v>
      </c>
      <c r="BC21157" s="1" t="s">
        <v>66</v>
      </c>
      <c r="BD21157" s="1" t="s">
        <v>62</v>
      </c>
      <c r="BE21157" s="1" t="s">
        <v>62</v>
      </c>
      <c r="BF21157" s="1" t="s">
        <v>62</v>
      </c>
      <c r="BG21157" s="1" t="s">
        <v>201694</v>
      </c>
      <c r="BI21157" s="1" t="s">
        <v>62</v>
      </c>
    </row>
    <row r="21158" spans="1:61" x14ac:dyDescent="0.25">
      <c r="A21158" s="1" t="s">
        <v>156489</v>
      </c>
      <c r="B21158" s="1" t="s">
        <v>62</v>
      </c>
      <c r="C21158" s="1" t="s">
        <v>156490</v>
      </c>
      <c r="D21158" s="1" t="s">
        <v>78</v>
      </c>
      <c r="E21158" s="1" t="s">
        <v>65</v>
      </c>
      <c r="F21158" s="1" t="s">
        <v>66</v>
      </c>
      <c r="G21158" s="2">
        <v>45750.430627546295</v>
      </c>
      <c r="H21158" s="2">
        <v>45750.430627546295</v>
      </c>
      <c r="I21158" s="1" t="s">
        <v>62</v>
      </c>
      <c r="J21158" s="1" t="s">
        <v>62</v>
      </c>
      <c r="K21158" s="1" t="s">
        <v>221293</v>
      </c>
      <c r="L21158" s="1" t="s">
        <v>67</v>
      </c>
      <c r="M21158" s="1" t="s">
        <v>62</v>
      </c>
      <c r="N21158" s="1" t="s">
        <v>68</v>
      </c>
      <c r="O21158" s="1" t="s">
        <v>62</v>
      </c>
      <c r="P21158" s="1" t="s">
        <v>62</v>
      </c>
      <c r="Q21158" s="1" t="s">
        <v>62</v>
      </c>
      <c r="R21158" s="1" t="s">
        <v>156491</v>
      </c>
      <c r="S21158" s="1" t="s">
        <v>62</v>
      </c>
      <c r="T21158" s="1" t="s">
        <v>62</v>
      </c>
      <c r="U21158" s="1" t="s">
        <v>62</v>
      </c>
      <c r="V21158" s="1" t="s">
        <v>62</v>
      </c>
      <c r="W21158" s="1" t="s">
        <v>156492</v>
      </c>
      <c r="X21158" s="1" t="s">
        <v>62</v>
      </c>
      <c r="Y21158" s="1" t="s">
        <v>4077</v>
      </c>
      <c r="Z21158" s="1" t="s">
        <v>62</v>
      </c>
      <c r="AA21158" s="1" t="s">
        <v>62</v>
      </c>
      <c r="AB21158" s="1" t="s">
        <v>62</v>
      </c>
      <c r="AC21158" s="1" t="s">
        <v>156493</v>
      </c>
      <c r="AD21158" s="1" t="s">
        <v>62</v>
      </c>
      <c r="AE21158" s="1" t="s">
        <v>62</v>
      </c>
      <c r="AF21158" s="1" t="s">
        <v>62</v>
      </c>
      <c r="AG21158" s="1" t="s">
        <v>62</v>
      </c>
      <c r="AH21158" s="1" t="s">
        <v>62</v>
      </c>
      <c r="AI21158" s="1" t="s">
        <v>62</v>
      </c>
      <c r="AJ21158" s="1" t="s">
        <v>55335</v>
      </c>
      <c r="AK21158" s="1" t="s">
        <v>62</v>
      </c>
      <c r="AL21158" s="1" t="s">
        <v>62</v>
      </c>
      <c r="AM21158" s="1" t="s">
        <v>62</v>
      </c>
      <c r="AN21158" s="1" t="s">
        <v>62</v>
      </c>
      <c r="AO21158" s="1" t="s">
        <v>62</v>
      </c>
      <c r="AP21158" s="1" t="s">
        <v>62</v>
      </c>
      <c r="AQ21158" s="3"/>
      <c r="AR21158" s="1" t="s">
        <v>156494</v>
      </c>
      <c r="AS21158" s="1" t="s">
        <v>62</v>
      </c>
      <c r="AT21158" s="1" t="s">
        <v>4079</v>
      </c>
      <c r="AU21158" s="1" t="s">
        <v>183</v>
      </c>
      <c r="AV21158" s="1" t="s">
        <v>76</v>
      </c>
      <c r="AW21158" s="1" t="s">
        <v>62</v>
      </c>
      <c r="AX21158" s="1" t="s">
        <v>156495</v>
      </c>
      <c r="AY21158" s="1" t="s">
        <v>78</v>
      </c>
      <c r="AZ21158" s="1" t="s">
        <v>79</v>
      </c>
      <c r="BA21158" s="2">
        <v>45786.610318263891</v>
      </c>
      <c r="BB21158" s="1" t="s">
        <v>65</v>
      </c>
      <c r="BC21158" s="1" t="s">
        <v>66</v>
      </c>
      <c r="BD21158" s="1" t="s">
        <v>156496</v>
      </c>
      <c r="BE21158" s="1" t="s">
        <v>156497</v>
      </c>
      <c r="BF21158" s="1" t="s">
        <v>62</v>
      </c>
      <c r="BG21158" s="1" t="s">
        <v>201694</v>
      </c>
      <c r="BI21158" s="1" t="s">
        <v>62</v>
      </c>
    </row>
    <row r="21159" spans="1:61" x14ac:dyDescent="0.25">
      <c r="A21159" s="1" t="s">
        <v>156526</v>
      </c>
      <c r="B21159" s="1" t="s">
        <v>62</v>
      </c>
      <c r="C21159" s="1" t="s">
        <v>156527</v>
      </c>
      <c r="D21159" s="1" t="s">
        <v>78</v>
      </c>
      <c r="E21159" s="1" t="s">
        <v>65</v>
      </c>
      <c r="F21159" s="1" t="s">
        <v>66</v>
      </c>
      <c r="G21159" s="2">
        <v>45750.430627546295</v>
      </c>
      <c r="H21159" s="2">
        <v>45750.430627546295</v>
      </c>
      <c r="I21159" s="1" t="s">
        <v>62</v>
      </c>
      <c r="J21159" s="1" t="s">
        <v>62</v>
      </c>
      <c r="K21159" s="1" t="s">
        <v>221297</v>
      </c>
      <c r="L21159" s="1" t="s">
        <v>67</v>
      </c>
      <c r="M21159" s="1" t="s">
        <v>62</v>
      </c>
      <c r="N21159" s="1" t="s">
        <v>68</v>
      </c>
      <c r="O21159" s="1" t="s">
        <v>62</v>
      </c>
      <c r="P21159" s="1" t="s">
        <v>62</v>
      </c>
      <c r="Q21159" s="1" t="s">
        <v>62</v>
      </c>
      <c r="R21159" s="1" t="s">
        <v>156528</v>
      </c>
      <c r="S21159" s="1" t="s">
        <v>62</v>
      </c>
      <c r="T21159" s="1" t="s">
        <v>62</v>
      </c>
      <c r="U21159" s="1" t="s">
        <v>62</v>
      </c>
      <c r="V21159" s="1" t="s">
        <v>62</v>
      </c>
      <c r="W21159" s="1" t="s">
        <v>156529</v>
      </c>
      <c r="X21159" s="1" t="s">
        <v>62</v>
      </c>
      <c r="Y21159" s="1" t="s">
        <v>156530</v>
      </c>
      <c r="Z21159" s="1" t="s">
        <v>62</v>
      </c>
      <c r="AA21159" s="1" t="s">
        <v>62</v>
      </c>
      <c r="AB21159" s="1" t="s">
        <v>62</v>
      </c>
      <c r="AC21159" s="1" t="s">
        <v>156531</v>
      </c>
      <c r="AD21159" s="1" t="s">
        <v>62</v>
      </c>
      <c r="AE21159" s="1" t="s">
        <v>62</v>
      </c>
      <c r="AF21159" s="1" t="s">
        <v>62</v>
      </c>
      <c r="AG21159" s="1" t="s">
        <v>62</v>
      </c>
      <c r="AH21159" s="1" t="s">
        <v>62</v>
      </c>
      <c r="AI21159" s="1" t="s">
        <v>62</v>
      </c>
      <c r="AJ21159" s="1" t="s">
        <v>62</v>
      </c>
      <c r="AK21159" s="1" t="s">
        <v>62</v>
      </c>
      <c r="AL21159" s="1" t="s">
        <v>62</v>
      </c>
      <c r="AM21159" s="1" t="s">
        <v>62</v>
      </c>
      <c r="AN21159" s="1" t="s">
        <v>62</v>
      </c>
      <c r="AO21159" s="1" t="s">
        <v>62</v>
      </c>
      <c r="AP21159" s="1" t="s">
        <v>62</v>
      </c>
      <c r="AQ21159" s="3"/>
      <c r="AR21159" s="1" t="s">
        <v>156529</v>
      </c>
      <c r="AS21159" s="1" t="s">
        <v>62</v>
      </c>
      <c r="AT21159" s="1" t="s">
        <v>5262</v>
      </c>
      <c r="AU21159" s="1" t="s">
        <v>109</v>
      </c>
      <c r="AV21159" s="1" t="s">
        <v>76</v>
      </c>
      <c r="AW21159" s="1" t="s">
        <v>221298</v>
      </c>
      <c r="AX21159" s="1" t="s">
        <v>156532</v>
      </c>
      <c r="AY21159" s="1" t="s">
        <v>78</v>
      </c>
      <c r="AZ21159" s="1" t="s">
        <v>62</v>
      </c>
      <c r="BA21159" s="2">
        <v>45810.570410601853</v>
      </c>
      <c r="BB21159" s="1" t="s">
        <v>65</v>
      </c>
      <c r="BC21159" s="1" t="s">
        <v>66</v>
      </c>
      <c r="BD21159" s="1" t="s">
        <v>62</v>
      </c>
      <c r="BE21159" s="1" t="s">
        <v>62</v>
      </c>
      <c r="BF21159" s="1" t="s">
        <v>62</v>
      </c>
      <c r="BG21159" s="1" t="s">
        <v>201694</v>
      </c>
      <c r="BI21159" s="1" t="s">
        <v>62</v>
      </c>
    </row>
    <row r="21160" spans="1:61" x14ac:dyDescent="0.25">
      <c r="A21160" s="1" t="s">
        <v>156582</v>
      </c>
      <c r="B21160" s="1" t="s">
        <v>62</v>
      </c>
      <c r="C21160" s="1" t="s">
        <v>156583</v>
      </c>
      <c r="D21160" s="1" t="s">
        <v>78</v>
      </c>
      <c r="E21160" s="1" t="s">
        <v>65</v>
      </c>
      <c r="F21160" s="1" t="s">
        <v>66</v>
      </c>
      <c r="G21160" s="2">
        <v>45750.430627546295</v>
      </c>
      <c r="H21160" s="2">
        <v>45750.430627546295</v>
      </c>
      <c r="I21160" s="1" t="s">
        <v>62</v>
      </c>
      <c r="J21160" s="1" t="s">
        <v>62</v>
      </c>
      <c r="K21160" s="1" t="s">
        <v>221305</v>
      </c>
      <c r="L21160" s="1" t="s">
        <v>67</v>
      </c>
      <c r="M21160" s="1" t="s">
        <v>62</v>
      </c>
      <c r="N21160" s="1" t="s">
        <v>68</v>
      </c>
      <c r="O21160" s="1" t="s">
        <v>62</v>
      </c>
      <c r="P21160" s="1" t="s">
        <v>62</v>
      </c>
      <c r="Q21160" s="1" t="s">
        <v>62</v>
      </c>
      <c r="R21160" s="1" t="s">
        <v>156584</v>
      </c>
      <c r="S21160" s="1" t="s">
        <v>62</v>
      </c>
      <c r="T21160" s="1" t="s">
        <v>62</v>
      </c>
      <c r="U21160" s="1" t="s">
        <v>62</v>
      </c>
      <c r="V21160" s="1" t="s">
        <v>62</v>
      </c>
      <c r="W21160" s="1" t="s">
        <v>156585</v>
      </c>
      <c r="X21160" s="1" t="s">
        <v>62</v>
      </c>
      <c r="Y21160" s="1" t="s">
        <v>156586</v>
      </c>
      <c r="Z21160" s="1" t="s">
        <v>62</v>
      </c>
      <c r="AA21160" s="1" t="s">
        <v>62</v>
      </c>
      <c r="AB21160" s="1" t="s">
        <v>62</v>
      </c>
      <c r="AC21160" s="1" t="s">
        <v>156587</v>
      </c>
      <c r="AD21160" s="1" t="s">
        <v>62</v>
      </c>
      <c r="AE21160" s="1" t="s">
        <v>62</v>
      </c>
      <c r="AF21160" s="1" t="s">
        <v>62</v>
      </c>
      <c r="AG21160" s="1" t="s">
        <v>62</v>
      </c>
      <c r="AH21160" s="1" t="s">
        <v>62</v>
      </c>
      <c r="AI21160" s="1" t="s">
        <v>62</v>
      </c>
      <c r="AJ21160" s="1" t="s">
        <v>62</v>
      </c>
      <c r="AK21160" s="1" t="s">
        <v>62</v>
      </c>
      <c r="AL21160" s="1" t="s">
        <v>62</v>
      </c>
      <c r="AM21160" s="1" t="s">
        <v>62</v>
      </c>
      <c r="AN21160" s="1" t="s">
        <v>62</v>
      </c>
      <c r="AO21160" s="1" t="s">
        <v>62</v>
      </c>
      <c r="AP21160" s="1" t="s">
        <v>62</v>
      </c>
      <c r="AQ21160" s="3"/>
      <c r="AR21160" s="1" t="s">
        <v>156585</v>
      </c>
      <c r="AS21160" s="1" t="s">
        <v>156588</v>
      </c>
      <c r="AT21160" s="1" t="s">
        <v>93</v>
      </c>
      <c r="AU21160" s="1" t="s">
        <v>94</v>
      </c>
      <c r="AV21160" s="1" t="s">
        <v>76</v>
      </c>
      <c r="AW21160" s="1" t="s">
        <v>205785</v>
      </c>
      <c r="AX21160" s="1" t="s">
        <v>156589</v>
      </c>
      <c r="AY21160" s="1" t="s">
        <v>78</v>
      </c>
      <c r="AZ21160" s="1" t="s">
        <v>62</v>
      </c>
      <c r="BA21160" s="2">
        <v>45750.431226365741</v>
      </c>
      <c r="BB21160" s="1" t="s">
        <v>65</v>
      </c>
      <c r="BC21160" s="1" t="s">
        <v>66</v>
      </c>
      <c r="BD21160" s="1" t="s">
        <v>62</v>
      </c>
      <c r="BE21160" s="1" t="s">
        <v>62</v>
      </c>
      <c r="BF21160" s="1" t="s">
        <v>62</v>
      </c>
      <c r="BG21160" s="1" t="s">
        <v>201694</v>
      </c>
      <c r="BI21160" s="1" t="s">
        <v>62</v>
      </c>
    </row>
    <row r="21161" spans="1:61" x14ac:dyDescent="0.25">
      <c r="A21161" s="1" t="s">
        <v>156696</v>
      </c>
      <c r="B21161" s="1" t="s">
        <v>62</v>
      </c>
      <c r="C21161" s="1" t="s">
        <v>156697</v>
      </c>
      <c r="D21161" s="1" t="s">
        <v>78</v>
      </c>
      <c r="E21161" s="1" t="s">
        <v>65</v>
      </c>
      <c r="F21161" s="1" t="s">
        <v>66</v>
      </c>
      <c r="G21161" s="2">
        <v>45750.430627546295</v>
      </c>
      <c r="H21161" s="2">
        <v>45750.430627546295</v>
      </c>
      <c r="I21161" s="1" t="s">
        <v>62</v>
      </c>
      <c r="J21161" s="1" t="s">
        <v>62</v>
      </c>
      <c r="K21161" s="1" t="s">
        <v>221319</v>
      </c>
      <c r="L21161" s="1" t="s">
        <v>67</v>
      </c>
      <c r="M21161" s="1" t="s">
        <v>62</v>
      </c>
      <c r="N21161" s="1" t="s">
        <v>68</v>
      </c>
      <c r="O21161" s="1" t="s">
        <v>62</v>
      </c>
      <c r="P21161" s="1" t="s">
        <v>62</v>
      </c>
      <c r="Q21161" s="1" t="s">
        <v>62</v>
      </c>
      <c r="R21161" s="1" t="s">
        <v>156698</v>
      </c>
      <c r="S21161" s="1" t="s">
        <v>62</v>
      </c>
      <c r="T21161" s="1" t="s">
        <v>62</v>
      </c>
      <c r="U21161" s="1" t="s">
        <v>62</v>
      </c>
      <c r="V21161" s="1" t="s">
        <v>62</v>
      </c>
      <c r="W21161" s="1" t="s">
        <v>156699</v>
      </c>
      <c r="X21161" s="1" t="s">
        <v>62</v>
      </c>
      <c r="Y21161" s="1" t="s">
        <v>2132</v>
      </c>
      <c r="Z21161" s="1" t="s">
        <v>62</v>
      </c>
      <c r="AA21161" s="1" t="s">
        <v>62</v>
      </c>
      <c r="AB21161" s="1" t="s">
        <v>62</v>
      </c>
      <c r="AC21161" s="1" t="s">
        <v>156700</v>
      </c>
      <c r="AD21161" s="1" t="s">
        <v>62</v>
      </c>
      <c r="AE21161" s="1" t="s">
        <v>62</v>
      </c>
      <c r="AF21161" s="1" t="s">
        <v>62</v>
      </c>
      <c r="AG21161" s="1" t="s">
        <v>62</v>
      </c>
      <c r="AH21161" s="1" t="s">
        <v>62</v>
      </c>
      <c r="AI21161" s="1" t="s">
        <v>62</v>
      </c>
      <c r="AJ21161" s="1" t="s">
        <v>62</v>
      </c>
      <c r="AK21161" s="1" t="s">
        <v>62</v>
      </c>
      <c r="AL21161" s="1" t="s">
        <v>62</v>
      </c>
      <c r="AM21161" s="1" t="s">
        <v>62</v>
      </c>
      <c r="AN21161" s="1" t="s">
        <v>62</v>
      </c>
      <c r="AO21161" s="1" t="s">
        <v>62</v>
      </c>
      <c r="AP21161" s="1" t="s">
        <v>62</v>
      </c>
      <c r="AQ21161" s="3"/>
      <c r="AR21161" s="1" t="s">
        <v>156699</v>
      </c>
      <c r="AS21161" s="1" t="s">
        <v>62</v>
      </c>
      <c r="AT21161" s="1" t="s">
        <v>2134</v>
      </c>
      <c r="AU21161" s="1" t="s">
        <v>220</v>
      </c>
      <c r="AV21161" s="1" t="s">
        <v>76</v>
      </c>
      <c r="AW21161" s="1" t="s">
        <v>62</v>
      </c>
      <c r="AX21161" s="1" t="s">
        <v>156701</v>
      </c>
      <c r="AY21161" s="1" t="s">
        <v>78</v>
      </c>
      <c r="AZ21161" s="1" t="s">
        <v>62</v>
      </c>
      <c r="BA21161" s="2">
        <v>45750.431599745367</v>
      </c>
      <c r="BB21161" s="1" t="s">
        <v>65</v>
      </c>
      <c r="BC21161" s="1" t="s">
        <v>66</v>
      </c>
      <c r="BD21161" s="1" t="s">
        <v>62</v>
      </c>
      <c r="BE21161" s="1" t="s">
        <v>62</v>
      </c>
      <c r="BF21161" s="1" t="s">
        <v>62</v>
      </c>
      <c r="BG21161" s="1" t="s">
        <v>201694</v>
      </c>
      <c r="BI21161" s="1" t="s">
        <v>62</v>
      </c>
    </row>
    <row r="21162" spans="1:61" x14ac:dyDescent="0.25">
      <c r="A21162" s="1" t="s">
        <v>156728</v>
      </c>
      <c r="B21162" s="1" t="s">
        <v>62</v>
      </c>
      <c r="C21162" s="1" t="s">
        <v>156729</v>
      </c>
      <c r="D21162" s="1" t="s">
        <v>78</v>
      </c>
      <c r="E21162" s="1" t="s">
        <v>65</v>
      </c>
      <c r="F21162" s="1" t="s">
        <v>66</v>
      </c>
      <c r="G21162" s="2">
        <v>45750.430627546295</v>
      </c>
      <c r="H21162" s="2">
        <v>45750.430627546295</v>
      </c>
      <c r="I21162" s="1" t="s">
        <v>62</v>
      </c>
      <c r="J21162" s="1" t="s">
        <v>62</v>
      </c>
      <c r="K21162" s="1" t="s">
        <v>221323</v>
      </c>
      <c r="L21162" s="1" t="s">
        <v>67</v>
      </c>
      <c r="M21162" s="1" t="s">
        <v>62</v>
      </c>
      <c r="N21162" s="1" t="s">
        <v>68</v>
      </c>
      <c r="O21162" s="1" t="s">
        <v>62</v>
      </c>
      <c r="P21162" s="1" t="s">
        <v>62</v>
      </c>
      <c r="Q21162" s="1" t="s">
        <v>62</v>
      </c>
      <c r="R21162" s="1" t="s">
        <v>156730</v>
      </c>
      <c r="S21162" s="1" t="s">
        <v>62</v>
      </c>
      <c r="T21162" s="1" t="s">
        <v>62</v>
      </c>
      <c r="U21162" s="1" t="s">
        <v>62</v>
      </c>
      <c r="V21162" s="1" t="s">
        <v>62</v>
      </c>
      <c r="W21162" s="1" t="s">
        <v>156731</v>
      </c>
      <c r="X21162" s="1" t="s">
        <v>62</v>
      </c>
      <c r="Y21162" s="1" t="s">
        <v>2515</v>
      </c>
      <c r="Z21162" s="1" t="s">
        <v>62</v>
      </c>
      <c r="AA21162" s="1" t="s">
        <v>62</v>
      </c>
      <c r="AB21162" s="1" t="s">
        <v>62</v>
      </c>
      <c r="AC21162" s="1" t="s">
        <v>156732</v>
      </c>
      <c r="AD21162" s="1" t="s">
        <v>62</v>
      </c>
      <c r="AE21162" s="1" t="s">
        <v>62</v>
      </c>
      <c r="AF21162" s="1" t="s">
        <v>62</v>
      </c>
      <c r="AG21162" s="1" t="s">
        <v>62</v>
      </c>
      <c r="AH21162" s="1" t="s">
        <v>62</v>
      </c>
      <c r="AI21162" s="1" t="s">
        <v>62</v>
      </c>
      <c r="AJ21162" s="1" t="s">
        <v>62</v>
      </c>
      <c r="AK21162" s="1" t="s">
        <v>62</v>
      </c>
      <c r="AL21162" s="1" t="s">
        <v>62</v>
      </c>
      <c r="AM21162" s="1" t="s">
        <v>62</v>
      </c>
      <c r="AN21162" s="1" t="s">
        <v>62</v>
      </c>
      <c r="AO21162" s="1" t="s">
        <v>62</v>
      </c>
      <c r="AP21162" s="1" t="s">
        <v>62</v>
      </c>
      <c r="AQ21162" s="3"/>
      <c r="AR21162" s="1" t="s">
        <v>156733</v>
      </c>
      <c r="AS21162" s="1" t="s">
        <v>62</v>
      </c>
      <c r="AT21162" s="1" t="s">
        <v>1274</v>
      </c>
      <c r="AU21162" s="1" t="s">
        <v>149</v>
      </c>
      <c r="AV21162" s="1" t="s">
        <v>76</v>
      </c>
      <c r="AW21162" s="1" t="s">
        <v>62</v>
      </c>
      <c r="AX21162" s="1" t="s">
        <v>156734</v>
      </c>
      <c r="AY21162" s="1" t="s">
        <v>78</v>
      </c>
      <c r="AZ21162" s="1" t="s">
        <v>62</v>
      </c>
      <c r="BA21162" s="2">
        <v>45789.393806851855</v>
      </c>
      <c r="BB21162" s="1" t="s">
        <v>65</v>
      </c>
      <c r="BC21162" s="1" t="s">
        <v>66</v>
      </c>
      <c r="BD21162" s="1" t="s">
        <v>62</v>
      </c>
      <c r="BE21162" s="1" t="s">
        <v>62</v>
      </c>
      <c r="BF21162" s="1" t="s">
        <v>62</v>
      </c>
      <c r="BG21162" s="1" t="s">
        <v>201694</v>
      </c>
      <c r="BI21162" s="1" t="s">
        <v>62</v>
      </c>
    </row>
    <row r="21163" spans="1:61" x14ac:dyDescent="0.25">
      <c r="A21163" s="1" t="s">
        <v>156826</v>
      </c>
      <c r="B21163" s="1" t="s">
        <v>62</v>
      </c>
      <c r="C21163" s="1" t="s">
        <v>156827</v>
      </c>
      <c r="D21163" s="1" t="s">
        <v>78</v>
      </c>
      <c r="E21163" s="1" t="s">
        <v>65</v>
      </c>
      <c r="F21163" s="1" t="s">
        <v>66</v>
      </c>
      <c r="G21163" s="2">
        <v>45750.430627546295</v>
      </c>
      <c r="H21163" s="2">
        <v>45750.430627546295</v>
      </c>
      <c r="I21163" s="1" t="s">
        <v>62</v>
      </c>
      <c r="J21163" s="1" t="s">
        <v>62</v>
      </c>
      <c r="K21163" s="1" t="s">
        <v>221336</v>
      </c>
      <c r="L21163" s="1" t="s">
        <v>67</v>
      </c>
      <c r="M21163" s="1" t="s">
        <v>62</v>
      </c>
      <c r="N21163" s="1" t="s">
        <v>68</v>
      </c>
      <c r="O21163" s="1" t="s">
        <v>62</v>
      </c>
      <c r="P21163" s="1" t="s">
        <v>62</v>
      </c>
      <c r="Q21163" s="1" t="s">
        <v>62</v>
      </c>
      <c r="R21163" s="1" t="s">
        <v>156828</v>
      </c>
      <c r="S21163" s="1" t="s">
        <v>62</v>
      </c>
      <c r="T21163" s="1" t="s">
        <v>62</v>
      </c>
      <c r="U21163" s="1" t="s">
        <v>62</v>
      </c>
      <c r="V21163" s="1" t="s">
        <v>62</v>
      </c>
      <c r="W21163" s="1" t="s">
        <v>156829</v>
      </c>
      <c r="X21163" s="1" t="s">
        <v>62</v>
      </c>
      <c r="Y21163" s="1" t="s">
        <v>144223</v>
      </c>
      <c r="Z21163" s="1" t="s">
        <v>62</v>
      </c>
      <c r="AA21163" s="1" t="s">
        <v>62</v>
      </c>
      <c r="AB21163" s="1" t="s">
        <v>62</v>
      </c>
      <c r="AC21163" s="1" t="s">
        <v>156830</v>
      </c>
      <c r="AD21163" s="1" t="s">
        <v>62</v>
      </c>
      <c r="AE21163" s="1" t="s">
        <v>62</v>
      </c>
      <c r="AF21163" s="1" t="s">
        <v>62</v>
      </c>
      <c r="AG21163" s="1" t="s">
        <v>62</v>
      </c>
      <c r="AH21163" s="1" t="s">
        <v>62</v>
      </c>
      <c r="AI21163" s="1" t="s">
        <v>62</v>
      </c>
      <c r="AJ21163" s="1" t="s">
        <v>62</v>
      </c>
      <c r="AK21163" s="1" t="s">
        <v>62</v>
      </c>
      <c r="AL21163" s="1" t="s">
        <v>62</v>
      </c>
      <c r="AM21163" s="1" t="s">
        <v>62</v>
      </c>
      <c r="AN21163" s="1" t="s">
        <v>62</v>
      </c>
      <c r="AO21163" s="1" t="s">
        <v>62</v>
      </c>
      <c r="AP21163" s="1" t="s">
        <v>62</v>
      </c>
      <c r="AQ21163" s="3"/>
      <c r="AR21163" s="1" t="s">
        <v>156831</v>
      </c>
      <c r="AS21163" s="1" t="s">
        <v>62</v>
      </c>
      <c r="AT21163" s="1" t="s">
        <v>39584</v>
      </c>
      <c r="AU21163" s="1" t="s">
        <v>522</v>
      </c>
      <c r="AV21163" s="1" t="s">
        <v>76</v>
      </c>
      <c r="AW21163" s="1" t="s">
        <v>62</v>
      </c>
      <c r="AX21163" s="1" t="s">
        <v>156832</v>
      </c>
      <c r="AY21163" s="1" t="s">
        <v>78</v>
      </c>
      <c r="AZ21163" s="1" t="s">
        <v>62</v>
      </c>
      <c r="BA21163" s="2">
        <v>45814.403172638886</v>
      </c>
      <c r="BB21163" s="1" t="s">
        <v>65</v>
      </c>
      <c r="BC21163" s="1" t="s">
        <v>66</v>
      </c>
      <c r="BD21163" s="1" t="s">
        <v>62</v>
      </c>
      <c r="BE21163" s="1" t="s">
        <v>62</v>
      </c>
      <c r="BF21163" s="1" t="s">
        <v>62</v>
      </c>
      <c r="BG21163" s="1" t="s">
        <v>201694</v>
      </c>
      <c r="BI21163" s="1" t="s">
        <v>62</v>
      </c>
    </row>
    <row r="21164" spans="1:61" x14ac:dyDescent="0.25">
      <c r="A21164" s="1" t="s">
        <v>156887</v>
      </c>
      <c r="B21164" s="1" t="s">
        <v>62</v>
      </c>
      <c r="C21164" s="1" t="s">
        <v>156888</v>
      </c>
      <c r="D21164" s="1" t="s">
        <v>78</v>
      </c>
      <c r="E21164" s="1" t="s">
        <v>65</v>
      </c>
      <c r="F21164" s="1" t="s">
        <v>66</v>
      </c>
      <c r="G21164" s="2">
        <v>45750.430627546295</v>
      </c>
      <c r="H21164" s="2">
        <v>45750.430627546295</v>
      </c>
      <c r="I21164" s="1" t="s">
        <v>62</v>
      </c>
      <c r="J21164" s="1" t="s">
        <v>62</v>
      </c>
      <c r="K21164" s="1" t="s">
        <v>221344</v>
      </c>
      <c r="L21164" s="1" t="s">
        <v>67</v>
      </c>
      <c r="M21164" s="1" t="s">
        <v>62</v>
      </c>
      <c r="N21164" s="1" t="s">
        <v>68</v>
      </c>
      <c r="O21164" s="1" t="s">
        <v>62</v>
      </c>
      <c r="P21164" s="1" t="s">
        <v>62</v>
      </c>
      <c r="Q21164" s="1" t="s">
        <v>62</v>
      </c>
      <c r="R21164" s="1" t="s">
        <v>156889</v>
      </c>
      <c r="S21164" s="1" t="s">
        <v>62</v>
      </c>
      <c r="T21164" s="1" t="s">
        <v>62</v>
      </c>
      <c r="U21164" s="1" t="s">
        <v>62</v>
      </c>
      <c r="V21164" s="1" t="s">
        <v>62</v>
      </c>
      <c r="W21164" s="1" t="s">
        <v>156890</v>
      </c>
      <c r="X21164" s="1" t="s">
        <v>62</v>
      </c>
      <c r="Y21164" s="1" t="s">
        <v>156891</v>
      </c>
      <c r="Z21164" s="1" t="s">
        <v>62</v>
      </c>
      <c r="AA21164" s="1" t="s">
        <v>62</v>
      </c>
      <c r="AB21164" s="1" t="s">
        <v>62</v>
      </c>
      <c r="AC21164" s="1" t="s">
        <v>156892</v>
      </c>
      <c r="AD21164" s="1" t="s">
        <v>62</v>
      </c>
      <c r="AE21164" s="1" t="s">
        <v>62</v>
      </c>
      <c r="AF21164" s="1" t="s">
        <v>62</v>
      </c>
      <c r="AG21164" s="1" t="s">
        <v>62</v>
      </c>
      <c r="AH21164" s="1" t="s">
        <v>62</v>
      </c>
      <c r="AI21164" s="1" t="s">
        <v>62</v>
      </c>
      <c r="AJ21164" s="1" t="s">
        <v>62</v>
      </c>
      <c r="AK21164" s="1" t="s">
        <v>62</v>
      </c>
      <c r="AL21164" s="1" t="s">
        <v>62</v>
      </c>
      <c r="AM21164" s="1" t="s">
        <v>62</v>
      </c>
      <c r="AN21164" s="1" t="s">
        <v>62</v>
      </c>
      <c r="AO21164" s="1" t="s">
        <v>62</v>
      </c>
      <c r="AP21164" s="1" t="s">
        <v>62</v>
      </c>
      <c r="AQ21164" s="3"/>
      <c r="AR21164" s="1" t="s">
        <v>156890</v>
      </c>
      <c r="AS21164" s="1" t="s">
        <v>156893</v>
      </c>
      <c r="AT21164" s="1" t="s">
        <v>973</v>
      </c>
      <c r="AU21164" s="1" t="s">
        <v>973</v>
      </c>
      <c r="AV21164" s="1" t="s">
        <v>76</v>
      </c>
      <c r="AW21164" s="1" t="s">
        <v>206722</v>
      </c>
      <c r="AX21164" s="1" t="s">
        <v>156894</v>
      </c>
      <c r="AY21164" s="1" t="s">
        <v>78</v>
      </c>
      <c r="AZ21164" s="1" t="s">
        <v>62</v>
      </c>
      <c r="BA21164" s="2">
        <v>45814.575828530091</v>
      </c>
      <c r="BB21164" s="1" t="s">
        <v>65</v>
      </c>
      <c r="BC21164" s="1" t="s">
        <v>66</v>
      </c>
      <c r="BD21164" s="1" t="s">
        <v>62</v>
      </c>
      <c r="BE21164" s="1" t="s">
        <v>62</v>
      </c>
      <c r="BF21164" s="1" t="s">
        <v>62</v>
      </c>
      <c r="BG21164" s="1" t="s">
        <v>201694</v>
      </c>
      <c r="BI21164" s="1" t="s">
        <v>62</v>
      </c>
    </row>
    <row r="21165" spans="1:61" x14ac:dyDescent="0.25">
      <c r="A21165" s="1" t="s">
        <v>156927</v>
      </c>
      <c r="B21165" s="1" t="s">
        <v>62</v>
      </c>
      <c r="C21165" s="1" t="s">
        <v>156928</v>
      </c>
      <c r="D21165" s="1" t="s">
        <v>78</v>
      </c>
      <c r="E21165" s="1" t="s">
        <v>65</v>
      </c>
      <c r="F21165" s="1" t="s">
        <v>66</v>
      </c>
      <c r="G21165" s="2">
        <v>45750.430627546295</v>
      </c>
      <c r="H21165" s="2">
        <v>45750.430627546295</v>
      </c>
      <c r="I21165" s="1" t="s">
        <v>62</v>
      </c>
      <c r="J21165" s="1" t="s">
        <v>62</v>
      </c>
      <c r="K21165" s="1" t="s">
        <v>204628</v>
      </c>
      <c r="L21165" s="1" t="s">
        <v>67</v>
      </c>
      <c r="M21165" s="1" t="s">
        <v>62</v>
      </c>
      <c r="N21165" s="1" t="s">
        <v>68</v>
      </c>
      <c r="O21165" s="1" t="s">
        <v>62</v>
      </c>
      <c r="P21165" s="1" t="s">
        <v>62</v>
      </c>
      <c r="Q21165" s="1" t="s">
        <v>62</v>
      </c>
      <c r="R21165" s="1" t="s">
        <v>22233</v>
      </c>
      <c r="S21165" s="1" t="s">
        <v>62</v>
      </c>
      <c r="T21165" s="1" t="s">
        <v>62</v>
      </c>
      <c r="U21165" s="1" t="s">
        <v>62</v>
      </c>
      <c r="V21165" s="1" t="s">
        <v>62</v>
      </c>
      <c r="W21165" s="1" t="s">
        <v>156929</v>
      </c>
      <c r="X21165" s="1" t="s">
        <v>62</v>
      </c>
      <c r="Y21165" s="1" t="s">
        <v>156930</v>
      </c>
      <c r="Z21165" s="1" t="s">
        <v>62</v>
      </c>
      <c r="AA21165" s="1" t="s">
        <v>62</v>
      </c>
      <c r="AB21165" s="1" t="s">
        <v>62</v>
      </c>
      <c r="AC21165" s="1" t="s">
        <v>156931</v>
      </c>
      <c r="AD21165" s="1" t="s">
        <v>62</v>
      </c>
      <c r="AE21165" s="1" t="s">
        <v>62</v>
      </c>
      <c r="AF21165" s="1" t="s">
        <v>62</v>
      </c>
      <c r="AG21165" s="1" t="s">
        <v>62</v>
      </c>
      <c r="AH21165" s="1" t="s">
        <v>62</v>
      </c>
      <c r="AI21165" s="1" t="s">
        <v>62</v>
      </c>
      <c r="AJ21165" s="1" t="s">
        <v>62</v>
      </c>
      <c r="AK21165" s="1" t="s">
        <v>62</v>
      </c>
      <c r="AL21165" s="1" t="s">
        <v>62</v>
      </c>
      <c r="AM21165" s="1" t="s">
        <v>62</v>
      </c>
      <c r="AN21165" s="1" t="s">
        <v>62</v>
      </c>
      <c r="AO21165" s="1" t="s">
        <v>62</v>
      </c>
      <c r="AP21165" s="1" t="s">
        <v>62</v>
      </c>
      <c r="AQ21165" s="3"/>
      <c r="AR21165" s="1" t="s">
        <v>156929</v>
      </c>
      <c r="AS21165" s="1" t="s">
        <v>156932</v>
      </c>
      <c r="AT21165" s="1" t="s">
        <v>6189</v>
      </c>
      <c r="AU21165" s="1" t="s">
        <v>561</v>
      </c>
      <c r="AV21165" s="1" t="s">
        <v>76</v>
      </c>
      <c r="AW21165" s="1" t="s">
        <v>202509</v>
      </c>
      <c r="AX21165" s="1" t="s">
        <v>156933</v>
      </c>
      <c r="AY21165" s="1" t="s">
        <v>78</v>
      </c>
      <c r="AZ21165" s="1" t="s">
        <v>62</v>
      </c>
      <c r="BA21165" s="2">
        <v>45758.504691712966</v>
      </c>
      <c r="BB21165" s="1" t="s">
        <v>65</v>
      </c>
      <c r="BC21165" s="1" t="s">
        <v>66</v>
      </c>
      <c r="BD21165" s="1" t="s">
        <v>62</v>
      </c>
      <c r="BE21165" s="1" t="s">
        <v>62</v>
      </c>
      <c r="BF21165" s="1" t="s">
        <v>62</v>
      </c>
      <c r="BG21165" s="1" t="s">
        <v>201694</v>
      </c>
      <c r="BI21165" s="1" t="s">
        <v>62</v>
      </c>
    </row>
    <row r="21166" spans="1:61" x14ac:dyDescent="0.25">
      <c r="A21166" s="1" t="s">
        <v>156941</v>
      </c>
      <c r="B21166" s="1" t="s">
        <v>62</v>
      </c>
      <c r="C21166" s="1" t="s">
        <v>156942</v>
      </c>
      <c r="D21166" s="1" t="s">
        <v>78</v>
      </c>
      <c r="E21166" s="1" t="s">
        <v>65</v>
      </c>
      <c r="F21166" s="1" t="s">
        <v>66</v>
      </c>
      <c r="G21166" s="2">
        <v>45750.430627546295</v>
      </c>
      <c r="H21166" s="2">
        <v>45750.430627546295</v>
      </c>
      <c r="I21166" s="1" t="s">
        <v>62</v>
      </c>
      <c r="J21166" s="1" t="s">
        <v>62</v>
      </c>
      <c r="K21166" s="1" t="s">
        <v>210323</v>
      </c>
      <c r="L21166" s="1" t="s">
        <v>67</v>
      </c>
      <c r="M21166" s="1" t="s">
        <v>62</v>
      </c>
      <c r="N21166" s="1" t="s">
        <v>68</v>
      </c>
      <c r="O21166" s="1" t="s">
        <v>62</v>
      </c>
      <c r="P21166" s="1" t="s">
        <v>62</v>
      </c>
      <c r="Q21166" s="1" t="s">
        <v>62</v>
      </c>
      <c r="R21166" s="1" t="s">
        <v>69057</v>
      </c>
      <c r="S21166" s="1" t="s">
        <v>62</v>
      </c>
      <c r="T21166" s="1" t="s">
        <v>62</v>
      </c>
      <c r="U21166" s="1" t="s">
        <v>62</v>
      </c>
      <c r="V21166" s="1" t="s">
        <v>62</v>
      </c>
      <c r="W21166" s="1" t="s">
        <v>156943</v>
      </c>
      <c r="X21166" s="1" t="s">
        <v>62</v>
      </c>
      <c r="Y21166" s="1" t="s">
        <v>69059</v>
      </c>
      <c r="Z21166" s="1" t="s">
        <v>62</v>
      </c>
      <c r="AA21166" s="1" t="s">
        <v>62</v>
      </c>
      <c r="AB21166" s="1" t="s">
        <v>62</v>
      </c>
      <c r="AC21166" s="1" t="s">
        <v>69060</v>
      </c>
      <c r="AD21166" s="1" t="s">
        <v>62</v>
      </c>
      <c r="AE21166" s="1" t="s">
        <v>62</v>
      </c>
      <c r="AF21166" s="1" t="s">
        <v>62</v>
      </c>
      <c r="AG21166" s="1" t="s">
        <v>62</v>
      </c>
      <c r="AH21166" s="1" t="s">
        <v>62</v>
      </c>
      <c r="AI21166" s="1" t="s">
        <v>62</v>
      </c>
      <c r="AJ21166" s="1" t="s">
        <v>62</v>
      </c>
      <c r="AK21166" s="1" t="s">
        <v>62</v>
      </c>
      <c r="AL21166" s="1" t="s">
        <v>62</v>
      </c>
      <c r="AM21166" s="1" t="s">
        <v>62</v>
      </c>
      <c r="AN21166" s="1" t="s">
        <v>62</v>
      </c>
      <c r="AO21166" s="1" t="s">
        <v>62</v>
      </c>
      <c r="AP21166" s="1" t="s">
        <v>62</v>
      </c>
      <c r="AQ21166" s="3"/>
      <c r="AR21166" s="1" t="s">
        <v>156943</v>
      </c>
      <c r="AS21166" s="1" t="s">
        <v>69061</v>
      </c>
      <c r="AT21166" s="1" t="s">
        <v>69062</v>
      </c>
      <c r="AU21166" s="1" t="s">
        <v>149</v>
      </c>
      <c r="AV21166" s="1" t="s">
        <v>76</v>
      </c>
      <c r="AW21166" s="1" t="s">
        <v>210324</v>
      </c>
      <c r="AX21166" s="1" t="s">
        <v>156944</v>
      </c>
      <c r="AY21166" s="1" t="s">
        <v>78</v>
      </c>
      <c r="AZ21166" s="1" t="s">
        <v>62</v>
      </c>
      <c r="BA21166" s="2">
        <v>45750.430807916666</v>
      </c>
      <c r="BB21166" s="1" t="s">
        <v>65</v>
      </c>
      <c r="BC21166" s="1" t="s">
        <v>66</v>
      </c>
      <c r="BD21166" s="1" t="s">
        <v>62</v>
      </c>
      <c r="BE21166" s="1" t="s">
        <v>62</v>
      </c>
      <c r="BF21166" s="1" t="s">
        <v>62</v>
      </c>
      <c r="BG21166" s="1" t="s">
        <v>201694</v>
      </c>
      <c r="BI21166" s="1" t="s">
        <v>62</v>
      </c>
    </row>
    <row r="21167" spans="1:61" x14ac:dyDescent="0.25">
      <c r="A21167" s="1" t="s">
        <v>157018</v>
      </c>
      <c r="B21167" s="1" t="s">
        <v>62</v>
      </c>
      <c r="C21167" s="1" t="s">
        <v>157019</v>
      </c>
      <c r="D21167" s="1" t="s">
        <v>78</v>
      </c>
      <c r="E21167" s="1" t="s">
        <v>65</v>
      </c>
      <c r="F21167" s="1" t="s">
        <v>66</v>
      </c>
      <c r="G21167" s="2">
        <v>45750.430627546295</v>
      </c>
      <c r="H21167" s="2">
        <v>45750.430627546295</v>
      </c>
      <c r="I21167" s="1" t="s">
        <v>62</v>
      </c>
      <c r="J21167" s="1" t="s">
        <v>62</v>
      </c>
      <c r="K21167" s="1" t="s">
        <v>221361</v>
      </c>
      <c r="L21167" s="1" t="s">
        <v>67</v>
      </c>
      <c r="M21167" s="1" t="s">
        <v>62</v>
      </c>
      <c r="N21167" s="1" t="s">
        <v>68</v>
      </c>
      <c r="O21167" s="1" t="s">
        <v>62</v>
      </c>
      <c r="P21167" s="1" t="s">
        <v>62</v>
      </c>
      <c r="Q21167" s="1" t="s">
        <v>62</v>
      </c>
      <c r="R21167" s="1" t="s">
        <v>157020</v>
      </c>
      <c r="S21167" s="1" t="s">
        <v>62</v>
      </c>
      <c r="T21167" s="1" t="s">
        <v>62</v>
      </c>
      <c r="U21167" s="1" t="s">
        <v>62</v>
      </c>
      <c r="V21167" s="1" t="s">
        <v>62</v>
      </c>
      <c r="W21167" s="1" t="s">
        <v>157021</v>
      </c>
      <c r="X21167" s="1" t="s">
        <v>62</v>
      </c>
      <c r="Y21167" s="1" t="s">
        <v>30270</v>
      </c>
      <c r="Z21167" s="1" t="s">
        <v>62</v>
      </c>
      <c r="AA21167" s="1" t="s">
        <v>62</v>
      </c>
      <c r="AB21167" s="1" t="s">
        <v>62</v>
      </c>
      <c r="AC21167" s="1" t="s">
        <v>157022</v>
      </c>
      <c r="AD21167" s="1" t="s">
        <v>62</v>
      </c>
      <c r="AE21167" s="1" t="s">
        <v>62</v>
      </c>
      <c r="AF21167" s="1" t="s">
        <v>62</v>
      </c>
      <c r="AG21167" s="1" t="s">
        <v>62</v>
      </c>
      <c r="AH21167" s="1" t="s">
        <v>62</v>
      </c>
      <c r="AI21167" s="1" t="s">
        <v>62</v>
      </c>
      <c r="AJ21167" s="1" t="s">
        <v>62</v>
      </c>
      <c r="AK21167" s="1" t="s">
        <v>62</v>
      </c>
      <c r="AL21167" s="1" t="s">
        <v>62</v>
      </c>
      <c r="AM21167" s="1" t="s">
        <v>62</v>
      </c>
      <c r="AN21167" s="1" t="s">
        <v>62</v>
      </c>
      <c r="AO21167" s="1" t="s">
        <v>62</v>
      </c>
      <c r="AP21167" s="1" t="s">
        <v>62</v>
      </c>
      <c r="AQ21167" s="3"/>
      <c r="AR21167" s="1" t="s">
        <v>157021</v>
      </c>
      <c r="AS21167" s="1" t="s">
        <v>62</v>
      </c>
      <c r="AT21167" s="1" t="s">
        <v>2747</v>
      </c>
      <c r="AU21167" s="1" t="s">
        <v>134</v>
      </c>
      <c r="AV21167" s="1" t="s">
        <v>76</v>
      </c>
      <c r="AW21167" s="1" t="s">
        <v>62</v>
      </c>
      <c r="AX21167" s="1" t="s">
        <v>157023</v>
      </c>
      <c r="AY21167" s="1" t="s">
        <v>78</v>
      </c>
      <c r="AZ21167" s="1" t="s">
        <v>62</v>
      </c>
      <c r="BA21167" s="2">
        <v>45775.367541481479</v>
      </c>
      <c r="BB21167" s="1" t="s">
        <v>65</v>
      </c>
      <c r="BC21167" s="1" t="s">
        <v>66</v>
      </c>
      <c r="BD21167" s="1" t="s">
        <v>62</v>
      </c>
      <c r="BE21167" s="1" t="s">
        <v>62</v>
      </c>
      <c r="BF21167" s="1" t="s">
        <v>62</v>
      </c>
      <c r="BG21167" s="1" t="s">
        <v>201694</v>
      </c>
      <c r="BI21167" s="1" t="s">
        <v>62</v>
      </c>
    </row>
    <row r="21168" spans="1:61" x14ac:dyDescent="0.25">
      <c r="A21168" s="1" t="s">
        <v>62</v>
      </c>
      <c r="B21168" s="1" t="s">
        <v>62</v>
      </c>
      <c r="C21168" s="1" t="s">
        <v>62</v>
      </c>
      <c r="D21168" s="1" t="s">
        <v>62</v>
      </c>
      <c r="E21168" s="1" t="s">
        <v>62</v>
      </c>
      <c r="F21168" s="1" t="s">
        <v>62</v>
      </c>
      <c r="G21168" s="2"/>
      <c r="H21168" s="2"/>
      <c r="I21168" s="1" t="s">
        <v>62</v>
      </c>
      <c r="J21168" s="1" t="s">
        <v>62</v>
      </c>
      <c r="K21168" s="1" t="s">
        <v>62</v>
      </c>
      <c r="L21168" s="1" t="s">
        <v>62</v>
      </c>
      <c r="M21168" s="1" t="s">
        <v>62</v>
      </c>
      <c r="N21168" s="1" t="s">
        <v>62</v>
      </c>
      <c r="O21168" s="1" t="s">
        <v>62</v>
      </c>
      <c r="P21168" s="1" t="s">
        <v>62</v>
      </c>
      <c r="Q21168" s="1" t="s">
        <v>62</v>
      </c>
      <c r="R21168" s="1" t="s">
        <v>62</v>
      </c>
      <c r="S21168" s="1" t="s">
        <v>62</v>
      </c>
      <c r="T21168" s="1" t="s">
        <v>62</v>
      </c>
      <c r="U21168" s="1" t="s">
        <v>62</v>
      </c>
      <c r="V21168" s="1" t="s">
        <v>62</v>
      </c>
      <c r="W21168" s="1" t="s">
        <v>62</v>
      </c>
      <c r="X21168" s="1" t="s">
        <v>62</v>
      </c>
      <c r="Y21168" s="1" t="s">
        <v>62</v>
      </c>
      <c r="Z21168" s="1" t="s">
        <v>62</v>
      </c>
      <c r="AA21168" s="1" t="s">
        <v>62</v>
      </c>
      <c r="AB21168" s="1" t="s">
        <v>62</v>
      </c>
      <c r="AC21168" s="1" t="s">
        <v>62</v>
      </c>
      <c r="AD21168" s="1" t="s">
        <v>62</v>
      </c>
      <c r="AE21168" s="1" t="s">
        <v>62</v>
      </c>
      <c r="AF21168" s="1" t="s">
        <v>62</v>
      </c>
      <c r="AG21168" s="1" t="s">
        <v>62</v>
      </c>
      <c r="AH21168" s="1" t="s">
        <v>62</v>
      </c>
      <c r="AI21168" s="1" t="s">
        <v>62</v>
      </c>
      <c r="AJ21168" s="1" t="s">
        <v>62</v>
      </c>
      <c r="AK21168" s="1" t="s">
        <v>62</v>
      </c>
      <c r="AL21168" s="1" t="s">
        <v>62</v>
      </c>
      <c r="AM21168" s="1" t="s">
        <v>62</v>
      </c>
      <c r="AN21168" s="1" t="s">
        <v>62</v>
      </c>
      <c r="AO21168" s="1" t="s">
        <v>62</v>
      </c>
      <c r="AP21168" s="1" t="s">
        <v>62</v>
      </c>
      <c r="AQ21168" s="3"/>
      <c r="AR21168" s="1" t="s">
        <v>62</v>
      </c>
      <c r="AS21168" s="1" t="s">
        <v>62</v>
      </c>
      <c r="AT21168" s="1" t="s">
        <v>62</v>
      </c>
      <c r="AU21168" s="1" t="s">
        <v>62</v>
      </c>
      <c r="AV21168" s="1" t="s">
        <v>62</v>
      </c>
      <c r="AW21168" s="1" t="s">
        <v>62</v>
      </c>
      <c r="AX21168" s="1" t="s">
        <v>62</v>
      </c>
      <c r="AY21168" s="1" t="s">
        <v>62</v>
      </c>
      <c r="AZ21168" s="1" t="s">
        <v>62</v>
      </c>
      <c r="BA21168" s="2"/>
      <c r="BB21168" s="1" t="s">
        <v>62</v>
      </c>
      <c r="BC21168" s="1" t="s">
        <v>62</v>
      </c>
      <c r="BD21168" s="1" t="s">
        <v>62</v>
      </c>
      <c r="BE21168" s="1" t="s">
        <v>62</v>
      </c>
      <c r="BF21168" s="1" t="s">
        <v>62</v>
      </c>
      <c r="BG21168" s="1" t="s">
        <v>201694</v>
      </c>
      <c r="BI21168" s="1" t="s">
        <v>62</v>
      </c>
    </row>
    <row r="21169" spans="1:61" x14ac:dyDescent="0.25">
      <c r="A21169" s="1" t="s">
        <v>157073</v>
      </c>
      <c r="B21169" s="1" t="s">
        <v>62</v>
      </c>
      <c r="C21169" s="1" t="s">
        <v>62</v>
      </c>
      <c r="D21169" s="1" t="s">
        <v>62</v>
      </c>
      <c r="E21169" s="1" t="s">
        <v>62</v>
      </c>
      <c r="F21169" s="1" t="s">
        <v>62</v>
      </c>
      <c r="G21169" s="2"/>
      <c r="H21169" s="2"/>
      <c r="I21169" s="1" t="s">
        <v>62</v>
      </c>
      <c r="J21169" s="1" t="s">
        <v>62</v>
      </c>
      <c r="K21169" s="1" t="s">
        <v>62</v>
      </c>
      <c r="L21169" s="1" t="s">
        <v>62</v>
      </c>
      <c r="M21169" s="1" t="s">
        <v>62</v>
      </c>
      <c r="N21169" s="1" t="s">
        <v>62</v>
      </c>
      <c r="O21169" s="1" t="s">
        <v>62</v>
      </c>
      <c r="P21169" s="1" t="s">
        <v>62</v>
      </c>
      <c r="Q21169" s="1" t="s">
        <v>62</v>
      </c>
      <c r="R21169" s="1" t="s">
        <v>62</v>
      </c>
      <c r="S21169" s="1" t="s">
        <v>62</v>
      </c>
      <c r="T21169" s="1" t="s">
        <v>62</v>
      </c>
      <c r="U21169" s="1" t="s">
        <v>62</v>
      </c>
      <c r="V21169" s="1" t="s">
        <v>62</v>
      </c>
      <c r="W21169" s="1" t="s">
        <v>62</v>
      </c>
      <c r="X21169" s="1" t="s">
        <v>62</v>
      </c>
      <c r="Y21169" s="1" t="s">
        <v>62</v>
      </c>
      <c r="Z21169" s="1" t="s">
        <v>62</v>
      </c>
      <c r="AA21169" s="1" t="s">
        <v>62</v>
      </c>
      <c r="AB21169" s="1" t="s">
        <v>62</v>
      </c>
      <c r="AC21169" s="1" t="s">
        <v>62</v>
      </c>
      <c r="AD21169" s="1" t="s">
        <v>62</v>
      </c>
      <c r="AE21169" s="1" t="s">
        <v>62</v>
      </c>
      <c r="AF21169" s="1" t="s">
        <v>62</v>
      </c>
      <c r="AG21169" s="1" t="s">
        <v>62</v>
      </c>
      <c r="AH21169" s="1" t="s">
        <v>62</v>
      </c>
      <c r="AI21169" s="1" t="s">
        <v>62</v>
      </c>
      <c r="AJ21169" s="1" t="s">
        <v>62</v>
      </c>
      <c r="AK21169" s="1" t="s">
        <v>62</v>
      </c>
      <c r="AL21169" s="1" t="s">
        <v>62</v>
      </c>
      <c r="AM21169" s="1" t="s">
        <v>62</v>
      </c>
      <c r="AN21169" s="1" t="s">
        <v>62</v>
      </c>
      <c r="AO21169" s="1" t="s">
        <v>62</v>
      </c>
      <c r="AP21169" s="1" t="s">
        <v>62</v>
      </c>
      <c r="AQ21169" s="3"/>
      <c r="AR21169" s="1" t="s">
        <v>62</v>
      </c>
      <c r="AS21169" s="1" t="s">
        <v>62</v>
      </c>
      <c r="AT21169" s="1" t="s">
        <v>62</v>
      </c>
      <c r="AU21169" s="1" t="s">
        <v>62</v>
      </c>
      <c r="AV21169" s="1" t="s">
        <v>62</v>
      </c>
      <c r="AW21169" s="1" t="s">
        <v>62</v>
      </c>
      <c r="AX21169" s="1" t="s">
        <v>62</v>
      </c>
      <c r="AY21169" s="1" t="s">
        <v>62</v>
      </c>
      <c r="AZ21169" s="1" t="s">
        <v>62</v>
      </c>
      <c r="BA21169" s="2"/>
      <c r="BB21169" s="1" t="s">
        <v>62</v>
      </c>
      <c r="BC21169" s="1" t="s">
        <v>62</v>
      </c>
      <c r="BD21169" s="1" t="s">
        <v>62</v>
      </c>
      <c r="BE21169" s="1" t="s">
        <v>62</v>
      </c>
      <c r="BF21169" s="1" t="s">
        <v>62</v>
      </c>
      <c r="BG21169" s="1" t="s">
        <v>201694</v>
      </c>
      <c r="BI21169" s="1" t="s">
        <v>62</v>
      </c>
    </row>
    <row r="21170" spans="1:61" x14ac:dyDescent="0.25">
      <c r="A21170" s="1" t="s">
        <v>157074</v>
      </c>
      <c r="B21170" s="1" t="s">
        <v>62</v>
      </c>
      <c r="C21170" s="1" t="s">
        <v>62</v>
      </c>
      <c r="D21170" s="1" t="s">
        <v>62</v>
      </c>
      <c r="E21170" s="1" t="s">
        <v>62</v>
      </c>
      <c r="F21170" s="1" t="s">
        <v>62</v>
      </c>
      <c r="G21170" s="2"/>
      <c r="H21170" s="2"/>
      <c r="I21170" s="1" t="s">
        <v>62</v>
      </c>
      <c r="J21170" s="1" t="s">
        <v>62</v>
      </c>
      <c r="K21170" s="1" t="s">
        <v>62</v>
      </c>
      <c r="L21170" s="1" t="s">
        <v>62</v>
      </c>
      <c r="M21170" s="1" t="s">
        <v>62</v>
      </c>
      <c r="N21170" s="1" t="s">
        <v>62</v>
      </c>
      <c r="O21170" s="1" t="s">
        <v>62</v>
      </c>
      <c r="P21170" s="1" t="s">
        <v>62</v>
      </c>
      <c r="Q21170" s="1" t="s">
        <v>62</v>
      </c>
      <c r="R21170" s="1" t="s">
        <v>62</v>
      </c>
      <c r="S21170" s="1" t="s">
        <v>62</v>
      </c>
      <c r="T21170" s="1" t="s">
        <v>62</v>
      </c>
      <c r="U21170" s="1" t="s">
        <v>62</v>
      </c>
      <c r="V21170" s="1" t="s">
        <v>62</v>
      </c>
      <c r="W21170" s="1" t="s">
        <v>62</v>
      </c>
      <c r="X21170" s="1" t="s">
        <v>62</v>
      </c>
      <c r="Y21170" s="1" t="s">
        <v>62</v>
      </c>
      <c r="Z21170" s="1" t="s">
        <v>62</v>
      </c>
      <c r="AA21170" s="1" t="s">
        <v>62</v>
      </c>
      <c r="AB21170" s="1" t="s">
        <v>62</v>
      </c>
      <c r="AC21170" s="1" t="s">
        <v>62</v>
      </c>
      <c r="AD21170" s="1" t="s">
        <v>62</v>
      </c>
      <c r="AE21170" s="1" t="s">
        <v>62</v>
      </c>
      <c r="AF21170" s="1" t="s">
        <v>62</v>
      </c>
      <c r="AG21170" s="1" t="s">
        <v>62</v>
      </c>
      <c r="AH21170" s="1" t="s">
        <v>62</v>
      </c>
      <c r="AI21170" s="1" t="s">
        <v>62</v>
      </c>
      <c r="AJ21170" s="1" t="s">
        <v>62</v>
      </c>
      <c r="AK21170" s="1" t="s">
        <v>62</v>
      </c>
      <c r="AL21170" s="1" t="s">
        <v>62</v>
      </c>
      <c r="AM21170" s="1" t="s">
        <v>62</v>
      </c>
      <c r="AN21170" s="1" t="s">
        <v>62</v>
      </c>
      <c r="AO21170" s="1" t="s">
        <v>62</v>
      </c>
      <c r="AP21170" s="1" t="s">
        <v>62</v>
      </c>
      <c r="AQ21170" s="3"/>
      <c r="AR21170" s="1" t="s">
        <v>62</v>
      </c>
      <c r="AS21170" s="1" t="s">
        <v>62</v>
      </c>
      <c r="AT21170" s="1" t="s">
        <v>62</v>
      </c>
      <c r="AU21170" s="1" t="s">
        <v>62</v>
      </c>
      <c r="AV21170" s="1" t="s">
        <v>62</v>
      </c>
      <c r="AW21170" s="1" t="s">
        <v>62</v>
      </c>
      <c r="AX21170" s="1" t="s">
        <v>62</v>
      </c>
      <c r="AY21170" s="1" t="s">
        <v>62</v>
      </c>
      <c r="AZ21170" s="1" t="s">
        <v>62</v>
      </c>
      <c r="BA21170" s="2"/>
      <c r="BB21170" s="1" t="s">
        <v>62</v>
      </c>
      <c r="BC21170" s="1" t="s">
        <v>62</v>
      </c>
      <c r="BD21170" s="1" t="s">
        <v>62</v>
      </c>
      <c r="BE21170" s="1" t="s">
        <v>62</v>
      </c>
      <c r="BF21170" s="1" t="s">
        <v>62</v>
      </c>
      <c r="BG21170" s="1" t="s">
        <v>201694</v>
      </c>
      <c r="BI21170" s="1" t="s">
        <v>62</v>
      </c>
    </row>
    <row r="21171" spans="1:61" x14ac:dyDescent="0.25">
      <c r="A21171" s="1" t="s">
        <v>157075</v>
      </c>
      <c r="B21171" s="1" t="s">
        <v>62</v>
      </c>
      <c r="C21171" s="1" t="s">
        <v>62</v>
      </c>
      <c r="D21171" s="1" t="s">
        <v>62</v>
      </c>
      <c r="E21171" s="1" t="s">
        <v>62</v>
      </c>
      <c r="F21171" s="1" t="s">
        <v>62</v>
      </c>
      <c r="G21171" s="2"/>
      <c r="H21171" s="2"/>
      <c r="I21171" s="1" t="s">
        <v>62</v>
      </c>
      <c r="J21171" s="1" t="s">
        <v>62</v>
      </c>
      <c r="K21171" s="1" t="s">
        <v>62</v>
      </c>
      <c r="L21171" s="1" t="s">
        <v>62</v>
      </c>
      <c r="M21171" s="1" t="s">
        <v>62</v>
      </c>
      <c r="N21171" s="1" t="s">
        <v>62</v>
      </c>
      <c r="O21171" s="1" t="s">
        <v>62</v>
      </c>
      <c r="P21171" s="1" t="s">
        <v>62</v>
      </c>
      <c r="Q21171" s="1" t="s">
        <v>62</v>
      </c>
      <c r="R21171" s="1" t="s">
        <v>62</v>
      </c>
      <c r="S21171" s="1" t="s">
        <v>62</v>
      </c>
      <c r="T21171" s="1" t="s">
        <v>62</v>
      </c>
      <c r="U21171" s="1" t="s">
        <v>62</v>
      </c>
      <c r="V21171" s="1" t="s">
        <v>62</v>
      </c>
      <c r="W21171" s="1" t="s">
        <v>62</v>
      </c>
      <c r="X21171" s="1" t="s">
        <v>62</v>
      </c>
      <c r="Y21171" s="1" t="s">
        <v>62</v>
      </c>
      <c r="Z21171" s="1" t="s">
        <v>62</v>
      </c>
      <c r="AA21171" s="1" t="s">
        <v>62</v>
      </c>
      <c r="AB21171" s="1" t="s">
        <v>62</v>
      </c>
      <c r="AC21171" s="1" t="s">
        <v>62</v>
      </c>
      <c r="AD21171" s="1" t="s">
        <v>62</v>
      </c>
      <c r="AE21171" s="1" t="s">
        <v>62</v>
      </c>
      <c r="AF21171" s="1" t="s">
        <v>62</v>
      </c>
      <c r="AG21171" s="1" t="s">
        <v>62</v>
      </c>
      <c r="AH21171" s="1" t="s">
        <v>62</v>
      </c>
      <c r="AI21171" s="1" t="s">
        <v>62</v>
      </c>
      <c r="AJ21171" s="1" t="s">
        <v>62</v>
      </c>
      <c r="AK21171" s="1" t="s">
        <v>62</v>
      </c>
      <c r="AL21171" s="1" t="s">
        <v>62</v>
      </c>
      <c r="AM21171" s="1" t="s">
        <v>62</v>
      </c>
      <c r="AN21171" s="1" t="s">
        <v>62</v>
      </c>
      <c r="AO21171" s="1" t="s">
        <v>62</v>
      </c>
      <c r="AP21171" s="1" t="s">
        <v>62</v>
      </c>
      <c r="AQ21171" s="3"/>
      <c r="AR21171" s="1" t="s">
        <v>62</v>
      </c>
      <c r="AS21171" s="1" t="s">
        <v>62</v>
      </c>
      <c r="AT21171" s="1" t="s">
        <v>62</v>
      </c>
      <c r="AU21171" s="1" t="s">
        <v>62</v>
      </c>
      <c r="AV21171" s="1" t="s">
        <v>62</v>
      </c>
      <c r="AW21171" s="1" t="s">
        <v>62</v>
      </c>
      <c r="AX21171" s="1" t="s">
        <v>62</v>
      </c>
      <c r="AY21171" s="1" t="s">
        <v>62</v>
      </c>
      <c r="AZ21171" s="1" t="s">
        <v>62</v>
      </c>
      <c r="BA21171" s="2"/>
      <c r="BB21171" s="1" t="s">
        <v>62</v>
      </c>
      <c r="BC21171" s="1" t="s">
        <v>62</v>
      </c>
      <c r="BD21171" s="1" t="s">
        <v>62</v>
      </c>
      <c r="BE21171" s="1" t="s">
        <v>62</v>
      </c>
      <c r="BF21171" s="1" t="s">
        <v>62</v>
      </c>
      <c r="BG21171" s="1" t="s">
        <v>201694</v>
      </c>
      <c r="BI21171" s="1" t="s">
        <v>62</v>
      </c>
    </row>
    <row r="21172" spans="1:61" x14ac:dyDescent="0.25">
      <c r="A21172" s="1" t="s">
        <v>157076</v>
      </c>
      <c r="B21172" s="1" t="s">
        <v>62</v>
      </c>
      <c r="C21172" s="1" t="s">
        <v>62</v>
      </c>
      <c r="D21172" s="1" t="s">
        <v>62</v>
      </c>
      <c r="E21172" s="1" t="s">
        <v>62</v>
      </c>
      <c r="F21172" s="1" t="s">
        <v>62</v>
      </c>
      <c r="G21172" s="2"/>
      <c r="H21172" s="2"/>
      <c r="I21172" s="1" t="s">
        <v>62</v>
      </c>
      <c r="J21172" s="1" t="s">
        <v>62</v>
      </c>
      <c r="K21172" s="1" t="s">
        <v>62</v>
      </c>
      <c r="L21172" s="1" t="s">
        <v>62</v>
      </c>
      <c r="M21172" s="1" t="s">
        <v>62</v>
      </c>
      <c r="N21172" s="1" t="s">
        <v>62</v>
      </c>
      <c r="O21172" s="1" t="s">
        <v>62</v>
      </c>
      <c r="P21172" s="1" t="s">
        <v>62</v>
      </c>
      <c r="Q21172" s="1" t="s">
        <v>62</v>
      </c>
      <c r="R21172" s="1" t="s">
        <v>62</v>
      </c>
      <c r="S21172" s="1" t="s">
        <v>62</v>
      </c>
      <c r="T21172" s="1" t="s">
        <v>62</v>
      </c>
      <c r="U21172" s="1" t="s">
        <v>62</v>
      </c>
      <c r="V21172" s="1" t="s">
        <v>62</v>
      </c>
      <c r="W21172" s="1" t="s">
        <v>62</v>
      </c>
      <c r="X21172" s="1" t="s">
        <v>62</v>
      </c>
      <c r="Y21172" s="1" t="s">
        <v>62</v>
      </c>
      <c r="Z21172" s="1" t="s">
        <v>62</v>
      </c>
      <c r="AA21172" s="1" t="s">
        <v>62</v>
      </c>
      <c r="AB21172" s="1" t="s">
        <v>62</v>
      </c>
      <c r="AC21172" s="1" t="s">
        <v>62</v>
      </c>
      <c r="AD21172" s="1" t="s">
        <v>62</v>
      </c>
      <c r="AE21172" s="1" t="s">
        <v>62</v>
      </c>
      <c r="AF21172" s="1" t="s">
        <v>62</v>
      </c>
      <c r="AG21172" s="1" t="s">
        <v>62</v>
      </c>
      <c r="AH21172" s="1" t="s">
        <v>62</v>
      </c>
      <c r="AI21172" s="1" t="s">
        <v>62</v>
      </c>
      <c r="AJ21172" s="1" t="s">
        <v>62</v>
      </c>
      <c r="AK21172" s="1" t="s">
        <v>62</v>
      </c>
      <c r="AL21172" s="1" t="s">
        <v>62</v>
      </c>
      <c r="AM21172" s="1" t="s">
        <v>62</v>
      </c>
      <c r="AN21172" s="1" t="s">
        <v>62</v>
      </c>
      <c r="AO21172" s="1" t="s">
        <v>62</v>
      </c>
      <c r="AP21172" s="1" t="s">
        <v>62</v>
      </c>
      <c r="AQ21172" s="3"/>
      <c r="AR21172" s="1" t="s">
        <v>62</v>
      </c>
      <c r="AS21172" s="1" t="s">
        <v>62</v>
      </c>
      <c r="AT21172" s="1" t="s">
        <v>62</v>
      </c>
      <c r="AU21172" s="1" t="s">
        <v>62</v>
      </c>
      <c r="AV21172" s="1" t="s">
        <v>62</v>
      </c>
      <c r="AW21172" s="1" t="s">
        <v>62</v>
      </c>
      <c r="AX21172" s="1" t="s">
        <v>62</v>
      </c>
      <c r="AY21172" s="1" t="s">
        <v>62</v>
      </c>
      <c r="AZ21172" s="1" t="s">
        <v>62</v>
      </c>
      <c r="BA21172" s="2"/>
      <c r="BB21172" s="1" t="s">
        <v>62</v>
      </c>
      <c r="BC21172" s="1" t="s">
        <v>62</v>
      </c>
      <c r="BD21172" s="1" t="s">
        <v>62</v>
      </c>
      <c r="BE21172" s="1" t="s">
        <v>62</v>
      </c>
      <c r="BF21172" s="1" t="s">
        <v>62</v>
      </c>
      <c r="BG21172" s="1" t="s">
        <v>201694</v>
      </c>
      <c r="BI21172" s="1" t="s">
        <v>62</v>
      </c>
    </row>
    <row r="21173" spans="1:61" x14ac:dyDescent="0.25">
      <c r="A21173" s="1" t="s">
        <v>157077</v>
      </c>
      <c r="B21173" s="1" t="s">
        <v>157078</v>
      </c>
      <c r="C21173" s="1" t="s">
        <v>157079</v>
      </c>
      <c r="D21173" s="1" t="s">
        <v>157080</v>
      </c>
      <c r="E21173" s="1" t="s">
        <v>62</v>
      </c>
      <c r="F21173" s="1" t="s">
        <v>62</v>
      </c>
      <c r="G21173" s="2"/>
      <c r="H21173" s="2"/>
      <c r="I21173" s="1" t="s">
        <v>62</v>
      </c>
      <c r="J21173" s="1" t="s">
        <v>62</v>
      </c>
      <c r="K21173" s="1" t="s">
        <v>62</v>
      </c>
      <c r="L21173" s="1" t="s">
        <v>62</v>
      </c>
      <c r="M21173" s="1" t="s">
        <v>62</v>
      </c>
      <c r="N21173" s="1" t="s">
        <v>62</v>
      </c>
      <c r="O21173" s="1" t="s">
        <v>62</v>
      </c>
      <c r="P21173" s="1" t="s">
        <v>62</v>
      </c>
      <c r="Q21173" s="1" t="s">
        <v>62</v>
      </c>
      <c r="R21173" s="1" t="s">
        <v>62</v>
      </c>
      <c r="S21173" s="1" t="s">
        <v>62</v>
      </c>
      <c r="T21173" s="1" t="s">
        <v>62</v>
      </c>
      <c r="U21173" s="1" t="s">
        <v>62</v>
      </c>
      <c r="V21173" s="1" t="s">
        <v>62</v>
      </c>
      <c r="W21173" s="1" t="s">
        <v>62</v>
      </c>
      <c r="X21173" s="1" t="s">
        <v>62</v>
      </c>
      <c r="Y21173" s="1" t="s">
        <v>62</v>
      </c>
      <c r="Z21173" s="1" t="s">
        <v>62</v>
      </c>
      <c r="AA21173" s="1" t="s">
        <v>62</v>
      </c>
      <c r="AB21173" s="1" t="s">
        <v>62</v>
      </c>
      <c r="AC21173" s="1" t="s">
        <v>62</v>
      </c>
      <c r="AD21173" s="1" t="s">
        <v>62</v>
      </c>
      <c r="AE21173" s="1" t="s">
        <v>62</v>
      </c>
      <c r="AF21173" s="1" t="s">
        <v>62</v>
      </c>
      <c r="AG21173" s="1" t="s">
        <v>62</v>
      </c>
      <c r="AH21173" s="1" t="s">
        <v>62</v>
      </c>
      <c r="AI21173" s="1" t="s">
        <v>62</v>
      </c>
      <c r="AJ21173" s="1" t="s">
        <v>62</v>
      </c>
      <c r="AK21173" s="1" t="s">
        <v>62</v>
      </c>
      <c r="AL21173" s="1" t="s">
        <v>62</v>
      </c>
      <c r="AM21173" s="1" t="s">
        <v>62</v>
      </c>
      <c r="AN21173" s="1" t="s">
        <v>62</v>
      </c>
      <c r="AO21173" s="1" t="s">
        <v>62</v>
      </c>
      <c r="AP21173" s="1" t="s">
        <v>62</v>
      </c>
      <c r="AQ21173" s="3"/>
      <c r="AR21173" s="1" t="s">
        <v>62</v>
      </c>
      <c r="AS21173" s="1" t="s">
        <v>62</v>
      </c>
      <c r="AT21173" s="1" t="s">
        <v>62</v>
      </c>
      <c r="AU21173" s="1" t="s">
        <v>62</v>
      </c>
      <c r="AV21173" s="1" t="s">
        <v>62</v>
      </c>
      <c r="AW21173" s="1" t="s">
        <v>62</v>
      </c>
      <c r="AX21173" s="1" t="s">
        <v>62</v>
      </c>
      <c r="AY21173" s="1" t="s">
        <v>62</v>
      </c>
      <c r="AZ21173" s="1" t="s">
        <v>62</v>
      </c>
      <c r="BA21173" s="2"/>
      <c r="BB21173" s="1" t="s">
        <v>62</v>
      </c>
      <c r="BC21173" s="1" t="s">
        <v>62</v>
      </c>
      <c r="BD21173" s="1" t="s">
        <v>62</v>
      </c>
      <c r="BE21173" s="1" t="s">
        <v>62</v>
      </c>
      <c r="BF21173" s="1" t="s">
        <v>62</v>
      </c>
      <c r="BG21173" s="1" t="s">
        <v>201694</v>
      </c>
      <c r="BI21173" s="1" t="s">
        <v>62</v>
      </c>
    </row>
    <row r="21174" spans="1:61" x14ac:dyDescent="0.25">
      <c r="A21174" s="1" t="s">
        <v>157081</v>
      </c>
      <c r="B21174" s="1" t="s">
        <v>62</v>
      </c>
      <c r="C21174" s="1" t="s">
        <v>62</v>
      </c>
      <c r="D21174" s="1" t="s">
        <v>62</v>
      </c>
      <c r="E21174" s="1" t="s">
        <v>62</v>
      </c>
      <c r="F21174" s="1" t="s">
        <v>62</v>
      </c>
      <c r="G21174" s="2"/>
      <c r="H21174" s="2"/>
      <c r="I21174" s="1" t="s">
        <v>62</v>
      </c>
      <c r="J21174" s="1" t="s">
        <v>62</v>
      </c>
      <c r="K21174" s="1" t="s">
        <v>62</v>
      </c>
      <c r="L21174" s="1" t="s">
        <v>62</v>
      </c>
      <c r="M21174" s="1" t="s">
        <v>62</v>
      </c>
      <c r="N21174" s="1" t="s">
        <v>62</v>
      </c>
      <c r="O21174" s="1" t="s">
        <v>62</v>
      </c>
      <c r="P21174" s="1" t="s">
        <v>62</v>
      </c>
      <c r="Q21174" s="1" t="s">
        <v>62</v>
      </c>
      <c r="R21174" s="1" t="s">
        <v>62</v>
      </c>
      <c r="S21174" s="1" t="s">
        <v>62</v>
      </c>
      <c r="T21174" s="1" t="s">
        <v>62</v>
      </c>
      <c r="U21174" s="1" t="s">
        <v>62</v>
      </c>
      <c r="V21174" s="1" t="s">
        <v>62</v>
      </c>
      <c r="W21174" s="1" t="s">
        <v>62</v>
      </c>
      <c r="X21174" s="1" t="s">
        <v>62</v>
      </c>
      <c r="Y21174" s="1" t="s">
        <v>62</v>
      </c>
      <c r="Z21174" s="1" t="s">
        <v>62</v>
      </c>
      <c r="AA21174" s="1" t="s">
        <v>62</v>
      </c>
      <c r="AB21174" s="1" t="s">
        <v>62</v>
      </c>
      <c r="AC21174" s="1" t="s">
        <v>62</v>
      </c>
      <c r="AD21174" s="1" t="s">
        <v>62</v>
      </c>
      <c r="AE21174" s="1" t="s">
        <v>62</v>
      </c>
      <c r="AF21174" s="1" t="s">
        <v>62</v>
      </c>
      <c r="AG21174" s="1" t="s">
        <v>62</v>
      </c>
      <c r="AH21174" s="1" t="s">
        <v>62</v>
      </c>
      <c r="AI21174" s="1" t="s">
        <v>62</v>
      </c>
      <c r="AJ21174" s="1" t="s">
        <v>62</v>
      </c>
      <c r="AK21174" s="1" t="s">
        <v>62</v>
      </c>
      <c r="AL21174" s="1" t="s">
        <v>62</v>
      </c>
      <c r="AM21174" s="1" t="s">
        <v>62</v>
      </c>
      <c r="AN21174" s="1" t="s">
        <v>62</v>
      </c>
      <c r="AO21174" s="1" t="s">
        <v>62</v>
      </c>
      <c r="AP21174" s="1" t="s">
        <v>62</v>
      </c>
      <c r="AQ21174" s="3"/>
      <c r="AR21174" s="1" t="s">
        <v>62</v>
      </c>
      <c r="AS21174" s="1" t="s">
        <v>62</v>
      </c>
      <c r="AT21174" s="1" t="s">
        <v>62</v>
      </c>
      <c r="AU21174" s="1" t="s">
        <v>62</v>
      </c>
      <c r="AV21174" s="1" t="s">
        <v>62</v>
      </c>
      <c r="AW21174" s="1" t="s">
        <v>62</v>
      </c>
      <c r="AX21174" s="1" t="s">
        <v>62</v>
      </c>
      <c r="AY21174" s="1" t="s">
        <v>62</v>
      </c>
      <c r="AZ21174" s="1" t="s">
        <v>62</v>
      </c>
      <c r="BA21174" s="2"/>
      <c r="BB21174" s="1" t="s">
        <v>62</v>
      </c>
      <c r="BC21174" s="1" t="s">
        <v>62</v>
      </c>
      <c r="BD21174" s="1" t="s">
        <v>62</v>
      </c>
      <c r="BE21174" s="1" t="s">
        <v>62</v>
      </c>
      <c r="BF21174" s="1" t="s">
        <v>62</v>
      </c>
      <c r="BG21174" s="1" t="s">
        <v>201694</v>
      </c>
      <c r="BI21174" s="1" t="s">
        <v>62</v>
      </c>
    </row>
    <row r="21175" spans="1:61" x14ac:dyDescent="0.25">
      <c r="A21175" s="1" t="s">
        <v>157149</v>
      </c>
      <c r="B21175" s="1" t="s">
        <v>62</v>
      </c>
      <c r="C21175" s="1" t="s">
        <v>157150</v>
      </c>
      <c r="D21175" s="1" t="s">
        <v>78</v>
      </c>
      <c r="E21175" s="1" t="s">
        <v>65</v>
      </c>
      <c r="F21175" s="1" t="s">
        <v>66</v>
      </c>
      <c r="G21175" s="2">
        <v>45750.430627546295</v>
      </c>
      <c r="H21175" s="2">
        <v>45750.430627546295</v>
      </c>
      <c r="I21175" s="1" t="s">
        <v>62</v>
      </c>
      <c r="J21175" s="1" t="s">
        <v>62</v>
      </c>
      <c r="K21175" s="1" t="s">
        <v>218667</v>
      </c>
      <c r="L21175" s="1" t="s">
        <v>67</v>
      </c>
      <c r="M21175" s="1" t="s">
        <v>62</v>
      </c>
      <c r="N21175" s="1" t="s">
        <v>68</v>
      </c>
      <c r="O21175" s="1" t="s">
        <v>62</v>
      </c>
      <c r="P21175" s="1" t="s">
        <v>62</v>
      </c>
      <c r="Q21175" s="1" t="s">
        <v>62</v>
      </c>
      <c r="R21175" s="1" t="s">
        <v>134801</v>
      </c>
      <c r="S21175" s="1" t="s">
        <v>62</v>
      </c>
      <c r="T21175" s="1" t="s">
        <v>62</v>
      </c>
      <c r="U21175" s="1" t="s">
        <v>62</v>
      </c>
      <c r="V21175" s="1" t="s">
        <v>62</v>
      </c>
      <c r="W21175" s="1" t="s">
        <v>157151</v>
      </c>
      <c r="X21175" s="1" t="s">
        <v>62</v>
      </c>
      <c r="Y21175" s="1" t="s">
        <v>157152</v>
      </c>
      <c r="Z21175" s="1" t="s">
        <v>62</v>
      </c>
      <c r="AA21175" s="1" t="s">
        <v>62</v>
      </c>
      <c r="AB21175" s="1" t="s">
        <v>62</v>
      </c>
      <c r="AC21175" s="1" t="s">
        <v>157153</v>
      </c>
      <c r="AD21175" s="1" t="s">
        <v>62</v>
      </c>
      <c r="AE21175" s="1" t="s">
        <v>62</v>
      </c>
      <c r="AF21175" s="1" t="s">
        <v>62</v>
      </c>
      <c r="AG21175" s="1" t="s">
        <v>62</v>
      </c>
      <c r="AH21175" s="1" t="s">
        <v>62</v>
      </c>
      <c r="AI21175" s="1" t="s">
        <v>62</v>
      </c>
      <c r="AJ21175" s="1" t="s">
        <v>62</v>
      </c>
      <c r="AK21175" s="1" t="s">
        <v>62</v>
      </c>
      <c r="AL21175" s="1" t="s">
        <v>62</v>
      </c>
      <c r="AM21175" s="1" t="s">
        <v>62</v>
      </c>
      <c r="AN21175" s="1" t="s">
        <v>62</v>
      </c>
      <c r="AO21175" s="1" t="s">
        <v>62</v>
      </c>
      <c r="AP21175" s="1" t="s">
        <v>62</v>
      </c>
      <c r="AQ21175" s="3"/>
      <c r="AR21175" s="1" t="s">
        <v>157154</v>
      </c>
      <c r="AS21175" s="1" t="s">
        <v>157155</v>
      </c>
      <c r="AT21175" s="1" t="s">
        <v>1860</v>
      </c>
      <c r="AU21175" s="1" t="s">
        <v>134</v>
      </c>
      <c r="AV21175" s="1" t="s">
        <v>76</v>
      </c>
      <c r="AW21175" s="1" t="s">
        <v>212104</v>
      </c>
      <c r="AX21175" s="1" t="s">
        <v>157156</v>
      </c>
      <c r="AY21175" s="1" t="s">
        <v>78</v>
      </c>
      <c r="AZ21175" s="1" t="s">
        <v>62</v>
      </c>
      <c r="BA21175" s="2">
        <v>45750.431017430557</v>
      </c>
      <c r="BB21175" s="1" t="s">
        <v>65</v>
      </c>
      <c r="BC21175" s="1" t="s">
        <v>66</v>
      </c>
      <c r="BD21175" s="1" t="s">
        <v>62</v>
      </c>
      <c r="BE21175" s="1" t="s">
        <v>62</v>
      </c>
      <c r="BF21175" s="1" t="s">
        <v>62</v>
      </c>
      <c r="BG21175" s="1" t="s">
        <v>201694</v>
      </c>
      <c r="BI21175" s="1" t="s">
        <v>62</v>
      </c>
    </row>
    <row r="21176" spans="1:61" x14ac:dyDescent="0.25">
      <c r="A21176" s="1" t="s">
        <v>157196</v>
      </c>
      <c r="B21176" s="1" t="s">
        <v>62</v>
      </c>
      <c r="C21176" s="1" t="s">
        <v>157197</v>
      </c>
      <c r="D21176" s="1" t="s">
        <v>78</v>
      </c>
      <c r="E21176" s="1" t="s">
        <v>65</v>
      </c>
      <c r="F21176" s="1" t="s">
        <v>66</v>
      </c>
      <c r="G21176" s="2">
        <v>45750.430627546295</v>
      </c>
      <c r="H21176" s="2">
        <v>45750.430627546295</v>
      </c>
      <c r="I21176" s="1" t="s">
        <v>62</v>
      </c>
      <c r="J21176" s="1" t="s">
        <v>62</v>
      </c>
      <c r="K21176" s="1" t="s">
        <v>208290</v>
      </c>
      <c r="L21176" s="1" t="s">
        <v>67</v>
      </c>
      <c r="M21176" s="1" t="s">
        <v>62</v>
      </c>
      <c r="N21176" s="1" t="s">
        <v>68</v>
      </c>
      <c r="O21176" s="1" t="s">
        <v>62</v>
      </c>
      <c r="P21176" s="1" t="s">
        <v>62</v>
      </c>
      <c r="Q21176" s="1" t="s">
        <v>62</v>
      </c>
      <c r="R21176" s="1" t="s">
        <v>53733</v>
      </c>
      <c r="S21176" s="1" t="s">
        <v>62</v>
      </c>
      <c r="T21176" s="1" t="s">
        <v>62</v>
      </c>
      <c r="U21176" s="1" t="s">
        <v>62</v>
      </c>
      <c r="V21176" s="1" t="s">
        <v>62</v>
      </c>
      <c r="W21176" s="1" t="s">
        <v>120492</v>
      </c>
      <c r="X21176" s="1" t="s">
        <v>62</v>
      </c>
      <c r="Y21176" s="1" t="s">
        <v>53735</v>
      </c>
      <c r="Z21176" s="1" t="s">
        <v>62</v>
      </c>
      <c r="AA21176" s="1" t="s">
        <v>62</v>
      </c>
      <c r="AB21176" s="1" t="s">
        <v>62</v>
      </c>
      <c r="AC21176" s="1" t="s">
        <v>157198</v>
      </c>
      <c r="AD21176" s="1" t="s">
        <v>62</v>
      </c>
      <c r="AE21176" s="1" t="s">
        <v>62</v>
      </c>
      <c r="AF21176" s="1" t="s">
        <v>62</v>
      </c>
      <c r="AG21176" s="1" t="s">
        <v>62</v>
      </c>
      <c r="AH21176" s="1" t="s">
        <v>62</v>
      </c>
      <c r="AI21176" s="1" t="s">
        <v>62</v>
      </c>
      <c r="AJ21176" s="1" t="s">
        <v>62</v>
      </c>
      <c r="AK21176" s="1" t="s">
        <v>62</v>
      </c>
      <c r="AL21176" s="1" t="s">
        <v>62</v>
      </c>
      <c r="AM21176" s="1" t="s">
        <v>62</v>
      </c>
      <c r="AN21176" s="1" t="s">
        <v>62</v>
      </c>
      <c r="AO21176" s="1" t="s">
        <v>62</v>
      </c>
      <c r="AP21176" s="1" t="s">
        <v>62</v>
      </c>
      <c r="AQ21176" s="3"/>
      <c r="AR21176" s="1" t="s">
        <v>120492</v>
      </c>
      <c r="AS21176" s="1" t="s">
        <v>53737</v>
      </c>
      <c r="AT21176" s="1" t="s">
        <v>32245</v>
      </c>
      <c r="AU21176" s="1" t="s">
        <v>183</v>
      </c>
      <c r="AV21176" s="1" t="s">
        <v>76</v>
      </c>
      <c r="AW21176" s="1" t="s">
        <v>208291</v>
      </c>
      <c r="AX21176" s="1" t="s">
        <v>157199</v>
      </c>
      <c r="AY21176" s="1" t="s">
        <v>78</v>
      </c>
      <c r="AZ21176" s="1" t="s">
        <v>62</v>
      </c>
      <c r="BA21176" s="2">
        <v>45750.430658229168</v>
      </c>
      <c r="BB21176" s="1" t="s">
        <v>65</v>
      </c>
      <c r="BC21176" s="1" t="s">
        <v>66</v>
      </c>
      <c r="BD21176" s="1" t="s">
        <v>62</v>
      </c>
      <c r="BE21176" s="1" t="s">
        <v>62</v>
      </c>
      <c r="BF21176" s="1" t="s">
        <v>62</v>
      </c>
      <c r="BG21176" s="1" t="s">
        <v>201694</v>
      </c>
      <c r="BI21176" s="1" t="s">
        <v>62</v>
      </c>
    </row>
    <row r="21177" spans="1:61" x14ac:dyDescent="0.25">
      <c r="A21177" s="1" t="s">
        <v>157231</v>
      </c>
      <c r="B21177" s="1" t="s">
        <v>62</v>
      </c>
      <c r="C21177" s="1" t="s">
        <v>157232</v>
      </c>
      <c r="D21177" s="1" t="s">
        <v>78</v>
      </c>
      <c r="E21177" s="1" t="s">
        <v>65</v>
      </c>
      <c r="F21177" s="1" t="s">
        <v>66</v>
      </c>
      <c r="G21177" s="2">
        <v>45750.430627546295</v>
      </c>
      <c r="H21177" s="2">
        <v>45750.430627546295</v>
      </c>
      <c r="I21177" s="1" t="s">
        <v>62</v>
      </c>
      <c r="J21177" s="1" t="s">
        <v>62</v>
      </c>
      <c r="K21177" s="1" t="s">
        <v>205046</v>
      </c>
      <c r="L21177" s="1" t="s">
        <v>67</v>
      </c>
      <c r="M21177" s="1" t="s">
        <v>62</v>
      </c>
      <c r="N21177" s="1" t="s">
        <v>68</v>
      </c>
      <c r="O21177" s="1" t="s">
        <v>62</v>
      </c>
      <c r="P21177" s="1" t="s">
        <v>62</v>
      </c>
      <c r="Q21177" s="1" t="s">
        <v>62</v>
      </c>
      <c r="R21177" s="1" t="s">
        <v>25471</v>
      </c>
      <c r="S21177" s="1" t="s">
        <v>62</v>
      </c>
      <c r="T21177" s="1" t="s">
        <v>62</v>
      </c>
      <c r="U21177" s="1" t="s">
        <v>62</v>
      </c>
      <c r="V21177" s="1" t="s">
        <v>62</v>
      </c>
      <c r="W21177" s="1" t="s">
        <v>157233</v>
      </c>
      <c r="X21177" s="1" t="s">
        <v>62</v>
      </c>
      <c r="Y21177" s="1" t="s">
        <v>25171</v>
      </c>
      <c r="Z21177" s="1" t="s">
        <v>62</v>
      </c>
      <c r="AA21177" s="1" t="s">
        <v>62</v>
      </c>
      <c r="AB21177" s="1" t="s">
        <v>62</v>
      </c>
      <c r="AC21177" s="1" t="s">
        <v>157234</v>
      </c>
      <c r="AD21177" s="1" t="s">
        <v>62</v>
      </c>
      <c r="AE21177" s="1" t="s">
        <v>62</v>
      </c>
      <c r="AF21177" s="1" t="s">
        <v>62</v>
      </c>
      <c r="AG21177" s="1" t="s">
        <v>62</v>
      </c>
      <c r="AH21177" s="1" t="s">
        <v>62</v>
      </c>
      <c r="AI21177" s="1" t="s">
        <v>62</v>
      </c>
      <c r="AJ21177" s="1" t="s">
        <v>62</v>
      </c>
      <c r="AK21177" s="1" t="s">
        <v>62</v>
      </c>
      <c r="AL21177" s="1" t="s">
        <v>62</v>
      </c>
      <c r="AM21177" s="1" t="s">
        <v>62</v>
      </c>
      <c r="AN21177" s="1" t="s">
        <v>62</v>
      </c>
      <c r="AO21177" s="1" t="s">
        <v>62</v>
      </c>
      <c r="AP21177" s="1" t="s">
        <v>62</v>
      </c>
      <c r="AQ21177" s="3"/>
      <c r="AR21177" s="1" t="s">
        <v>157233</v>
      </c>
      <c r="AS21177" s="1" t="s">
        <v>62</v>
      </c>
      <c r="AT21177" s="1" t="s">
        <v>25174</v>
      </c>
      <c r="AU21177" s="1" t="s">
        <v>183</v>
      </c>
      <c r="AV21177" s="1" t="s">
        <v>76</v>
      </c>
      <c r="AW21177" s="1" t="s">
        <v>62</v>
      </c>
      <c r="AX21177" s="1" t="s">
        <v>157235</v>
      </c>
      <c r="AY21177" s="1" t="s">
        <v>78</v>
      </c>
      <c r="AZ21177" s="1" t="s">
        <v>79</v>
      </c>
      <c r="BA21177" s="2">
        <v>45758.585666180552</v>
      </c>
      <c r="BB21177" s="1" t="s">
        <v>65</v>
      </c>
      <c r="BC21177" s="1" t="s">
        <v>66</v>
      </c>
      <c r="BD21177" s="1" t="s">
        <v>62</v>
      </c>
      <c r="BE21177" s="1" t="s">
        <v>62</v>
      </c>
      <c r="BF21177" s="1" t="s">
        <v>62</v>
      </c>
      <c r="BG21177" s="1" t="s">
        <v>201694</v>
      </c>
      <c r="BI21177" s="1" t="s">
        <v>62</v>
      </c>
    </row>
    <row r="21178" spans="1:61" x14ac:dyDescent="0.25">
      <c r="A21178" s="1" t="s">
        <v>157282</v>
      </c>
      <c r="B21178" s="1" t="s">
        <v>62</v>
      </c>
      <c r="C21178" s="1" t="s">
        <v>157283</v>
      </c>
      <c r="D21178" s="1" t="s">
        <v>78</v>
      </c>
      <c r="E21178" s="1" t="s">
        <v>65</v>
      </c>
      <c r="F21178" s="1" t="s">
        <v>66</v>
      </c>
      <c r="G21178" s="2">
        <v>45750.430627546295</v>
      </c>
      <c r="H21178" s="2">
        <v>45750.430627546295</v>
      </c>
      <c r="I21178" s="1" t="s">
        <v>62</v>
      </c>
      <c r="J21178" s="1" t="s">
        <v>62</v>
      </c>
      <c r="K21178" s="1" t="s">
        <v>217543</v>
      </c>
      <c r="L21178" s="1" t="s">
        <v>67</v>
      </c>
      <c r="M21178" s="1" t="s">
        <v>62</v>
      </c>
      <c r="N21178" s="1" t="s">
        <v>68</v>
      </c>
      <c r="O21178" s="1" t="s">
        <v>62</v>
      </c>
      <c r="P21178" s="1" t="s">
        <v>62</v>
      </c>
      <c r="Q21178" s="1" t="s">
        <v>62</v>
      </c>
      <c r="R21178" s="1" t="s">
        <v>125747</v>
      </c>
      <c r="S21178" s="1" t="s">
        <v>62</v>
      </c>
      <c r="T21178" s="1" t="s">
        <v>62</v>
      </c>
      <c r="U21178" s="1" t="s">
        <v>62</v>
      </c>
      <c r="V21178" s="1" t="s">
        <v>62</v>
      </c>
      <c r="W21178" s="1" t="s">
        <v>157284</v>
      </c>
      <c r="X21178" s="1" t="s">
        <v>62</v>
      </c>
      <c r="Y21178" s="1" t="s">
        <v>34218</v>
      </c>
      <c r="Z21178" s="1" t="s">
        <v>62</v>
      </c>
      <c r="AA21178" s="1" t="s">
        <v>62</v>
      </c>
      <c r="AB21178" s="1" t="s">
        <v>62</v>
      </c>
      <c r="AC21178" s="1" t="s">
        <v>157285</v>
      </c>
      <c r="AD21178" s="1" t="s">
        <v>62</v>
      </c>
      <c r="AE21178" s="1" t="s">
        <v>62</v>
      </c>
      <c r="AF21178" s="1" t="s">
        <v>62</v>
      </c>
      <c r="AG21178" s="1" t="s">
        <v>62</v>
      </c>
      <c r="AH21178" s="1" t="s">
        <v>62</v>
      </c>
      <c r="AI21178" s="1" t="s">
        <v>62</v>
      </c>
      <c r="AJ21178" s="1" t="s">
        <v>62</v>
      </c>
      <c r="AK21178" s="1" t="s">
        <v>62</v>
      </c>
      <c r="AL21178" s="1" t="s">
        <v>62</v>
      </c>
      <c r="AM21178" s="1" t="s">
        <v>62</v>
      </c>
      <c r="AN21178" s="1" t="s">
        <v>62</v>
      </c>
      <c r="AO21178" s="1" t="s">
        <v>62</v>
      </c>
      <c r="AP21178" s="1" t="s">
        <v>62</v>
      </c>
      <c r="AQ21178" s="3"/>
      <c r="AR21178" s="1" t="s">
        <v>157286</v>
      </c>
      <c r="AS21178" s="1" t="s">
        <v>62</v>
      </c>
      <c r="AT21178" s="1" t="s">
        <v>21141</v>
      </c>
      <c r="AU21178" s="1" t="s">
        <v>220</v>
      </c>
      <c r="AV21178" s="1" t="s">
        <v>76</v>
      </c>
      <c r="AW21178" s="1" t="s">
        <v>62</v>
      </c>
      <c r="AX21178" s="1" t="s">
        <v>157287</v>
      </c>
      <c r="AY21178" s="1" t="s">
        <v>78</v>
      </c>
      <c r="AZ21178" s="1" t="s">
        <v>62</v>
      </c>
      <c r="BA21178" s="2">
        <v>45803.662422546295</v>
      </c>
      <c r="BB21178" s="1" t="s">
        <v>65</v>
      </c>
      <c r="BC21178" s="1" t="s">
        <v>66</v>
      </c>
      <c r="BD21178" s="1" t="s">
        <v>62</v>
      </c>
      <c r="BE21178" s="1" t="s">
        <v>62</v>
      </c>
      <c r="BF21178" s="1" t="s">
        <v>62</v>
      </c>
      <c r="BG21178" s="1" t="s">
        <v>201694</v>
      </c>
      <c r="BI21178" s="1" t="s">
        <v>62</v>
      </c>
    </row>
    <row r="21179" spans="1:61" x14ac:dyDescent="0.25">
      <c r="A21179" s="1" t="s">
        <v>157466</v>
      </c>
      <c r="B21179" s="1" t="s">
        <v>62</v>
      </c>
      <c r="C21179" s="1" t="s">
        <v>157467</v>
      </c>
      <c r="D21179" s="1" t="s">
        <v>78</v>
      </c>
      <c r="E21179" s="1" t="s">
        <v>65</v>
      </c>
      <c r="F21179" s="1" t="s">
        <v>66</v>
      </c>
      <c r="G21179" s="2">
        <v>45750.430627546295</v>
      </c>
      <c r="H21179" s="2">
        <v>45750.430627546295</v>
      </c>
      <c r="I21179" s="1" t="s">
        <v>62</v>
      </c>
      <c r="J21179" s="1" t="s">
        <v>62</v>
      </c>
      <c r="K21179" s="1" t="s">
        <v>221412</v>
      </c>
      <c r="L21179" s="1" t="s">
        <v>67</v>
      </c>
      <c r="M21179" s="1" t="s">
        <v>62</v>
      </c>
      <c r="N21179" s="1" t="s">
        <v>68</v>
      </c>
      <c r="O21179" s="1" t="s">
        <v>62</v>
      </c>
      <c r="P21179" s="1" t="s">
        <v>62</v>
      </c>
      <c r="Q21179" s="1" t="s">
        <v>62</v>
      </c>
      <c r="R21179" s="1" t="s">
        <v>157468</v>
      </c>
      <c r="S21179" s="1" t="s">
        <v>62</v>
      </c>
      <c r="T21179" s="1" t="s">
        <v>62</v>
      </c>
      <c r="U21179" s="1" t="s">
        <v>62</v>
      </c>
      <c r="V21179" s="1" t="s">
        <v>62</v>
      </c>
      <c r="W21179" s="1" t="s">
        <v>157469</v>
      </c>
      <c r="X21179" s="1" t="s">
        <v>62</v>
      </c>
      <c r="Y21179" s="1" t="s">
        <v>157470</v>
      </c>
      <c r="Z21179" s="1" t="s">
        <v>62</v>
      </c>
      <c r="AA21179" s="1" t="s">
        <v>62</v>
      </c>
      <c r="AB21179" s="1" t="s">
        <v>62</v>
      </c>
      <c r="AC21179" s="1" t="s">
        <v>157471</v>
      </c>
      <c r="AD21179" s="1" t="s">
        <v>62</v>
      </c>
      <c r="AE21179" s="1" t="s">
        <v>62</v>
      </c>
      <c r="AF21179" s="1" t="s">
        <v>62</v>
      </c>
      <c r="AG21179" s="1" t="s">
        <v>62</v>
      </c>
      <c r="AH21179" s="1" t="s">
        <v>62</v>
      </c>
      <c r="AI21179" s="1" t="s">
        <v>62</v>
      </c>
      <c r="AJ21179" s="1" t="s">
        <v>62</v>
      </c>
      <c r="AK21179" s="1" t="s">
        <v>62</v>
      </c>
      <c r="AL21179" s="1" t="s">
        <v>62</v>
      </c>
      <c r="AM21179" s="1" t="s">
        <v>62</v>
      </c>
      <c r="AN21179" s="1" t="s">
        <v>62</v>
      </c>
      <c r="AO21179" s="1" t="s">
        <v>62</v>
      </c>
      <c r="AP21179" s="1" t="s">
        <v>62</v>
      </c>
      <c r="AQ21179" s="3"/>
      <c r="AR21179" s="1" t="s">
        <v>157469</v>
      </c>
      <c r="AS21179" s="1" t="s">
        <v>157472</v>
      </c>
      <c r="AT21179" s="1" t="s">
        <v>2598</v>
      </c>
      <c r="AU21179" s="1" t="s">
        <v>183</v>
      </c>
      <c r="AV21179" s="1" t="s">
        <v>76</v>
      </c>
      <c r="AW21179" s="1" t="s">
        <v>204328</v>
      </c>
      <c r="AX21179" s="1" t="s">
        <v>157473</v>
      </c>
      <c r="AY21179" s="1" t="s">
        <v>78</v>
      </c>
      <c r="AZ21179" s="1" t="s">
        <v>62</v>
      </c>
      <c r="BA21179" s="2">
        <v>45750.431103946758</v>
      </c>
      <c r="BB21179" s="1" t="s">
        <v>65</v>
      </c>
      <c r="BC21179" s="1" t="s">
        <v>66</v>
      </c>
      <c r="BD21179" s="1" t="s">
        <v>62</v>
      </c>
      <c r="BE21179" s="1" t="s">
        <v>62</v>
      </c>
      <c r="BF21179" s="1" t="s">
        <v>62</v>
      </c>
      <c r="BG21179" s="1" t="s">
        <v>201694</v>
      </c>
      <c r="BI21179" s="1" t="s">
        <v>62</v>
      </c>
    </row>
    <row r="21180" spans="1:61" x14ac:dyDescent="0.25">
      <c r="A21180" s="1" t="s">
        <v>157681</v>
      </c>
      <c r="B21180" s="1" t="s">
        <v>62</v>
      </c>
      <c r="C21180" s="1" t="s">
        <v>157682</v>
      </c>
      <c r="D21180" s="1" t="s">
        <v>78</v>
      </c>
      <c r="E21180" s="1" t="s">
        <v>65</v>
      </c>
      <c r="F21180" s="1" t="s">
        <v>66</v>
      </c>
      <c r="G21180" s="2">
        <v>45750.430627546295</v>
      </c>
      <c r="H21180" s="2">
        <v>45750.430627546295</v>
      </c>
      <c r="I21180" s="1" t="s">
        <v>62</v>
      </c>
      <c r="J21180" s="1" t="s">
        <v>62</v>
      </c>
      <c r="K21180" s="1" t="s">
        <v>221439</v>
      </c>
      <c r="L21180" s="1" t="s">
        <v>67</v>
      </c>
      <c r="M21180" s="1" t="s">
        <v>62</v>
      </c>
      <c r="N21180" s="1" t="s">
        <v>68</v>
      </c>
      <c r="O21180" s="1" t="s">
        <v>62</v>
      </c>
      <c r="P21180" s="1" t="s">
        <v>62</v>
      </c>
      <c r="Q21180" s="1" t="s">
        <v>62</v>
      </c>
      <c r="R21180" s="1" t="s">
        <v>157683</v>
      </c>
      <c r="S21180" s="1" t="s">
        <v>62</v>
      </c>
      <c r="T21180" s="1" t="s">
        <v>62</v>
      </c>
      <c r="U21180" s="1" t="s">
        <v>62</v>
      </c>
      <c r="V21180" s="1" t="s">
        <v>62</v>
      </c>
      <c r="W21180" s="1" t="s">
        <v>157684</v>
      </c>
      <c r="X21180" s="1" t="s">
        <v>62</v>
      </c>
      <c r="Y21180" s="1" t="s">
        <v>1724</v>
      </c>
      <c r="Z21180" s="1" t="s">
        <v>62</v>
      </c>
      <c r="AA21180" s="1" t="s">
        <v>62</v>
      </c>
      <c r="AB21180" s="1" t="s">
        <v>62</v>
      </c>
      <c r="AC21180" s="1" t="s">
        <v>157685</v>
      </c>
      <c r="AD21180" s="1" t="s">
        <v>62</v>
      </c>
      <c r="AE21180" s="1" t="s">
        <v>62</v>
      </c>
      <c r="AF21180" s="1" t="s">
        <v>62</v>
      </c>
      <c r="AG21180" s="1" t="s">
        <v>62</v>
      </c>
      <c r="AH21180" s="1" t="s">
        <v>62</v>
      </c>
      <c r="AI21180" s="1" t="s">
        <v>62</v>
      </c>
      <c r="AJ21180" s="1" t="s">
        <v>62</v>
      </c>
      <c r="AK21180" s="1" t="s">
        <v>62</v>
      </c>
      <c r="AL21180" s="1" t="s">
        <v>62</v>
      </c>
      <c r="AM21180" s="1" t="s">
        <v>62</v>
      </c>
      <c r="AN21180" s="1" t="s">
        <v>62</v>
      </c>
      <c r="AO21180" s="1" t="s">
        <v>62</v>
      </c>
      <c r="AP21180" s="1" t="s">
        <v>62</v>
      </c>
      <c r="AQ21180" s="3"/>
      <c r="AR21180" s="1" t="s">
        <v>157684</v>
      </c>
      <c r="AS21180" s="1" t="s">
        <v>62</v>
      </c>
      <c r="AT21180" s="1" t="s">
        <v>1726</v>
      </c>
      <c r="AU21180" s="1" t="s">
        <v>183</v>
      </c>
      <c r="AV21180" s="1" t="s">
        <v>76</v>
      </c>
      <c r="AW21180" s="1" t="s">
        <v>62</v>
      </c>
      <c r="AX21180" s="1" t="s">
        <v>157686</v>
      </c>
      <c r="AY21180" s="1" t="s">
        <v>78</v>
      </c>
      <c r="AZ21180" s="1" t="s">
        <v>62</v>
      </c>
      <c r="BA21180" s="2">
        <v>45751.553797511573</v>
      </c>
      <c r="BB21180" s="1" t="s">
        <v>65</v>
      </c>
      <c r="BC21180" s="1" t="s">
        <v>66</v>
      </c>
      <c r="BD21180" s="1" t="s">
        <v>62</v>
      </c>
      <c r="BE21180" s="1" t="s">
        <v>62</v>
      </c>
      <c r="BF21180" s="1" t="s">
        <v>62</v>
      </c>
      <c r="BG21180" s="1" t="s">
        <v>201694</v>
      </c>
      <c r="BI21180" s="1" t="s">
        <v>62</v>
      </c>
    </row>
    <row r="21181" spans="1:61" x14ac:dyDescent="0.25">
      <c r="A21181" s="1" t="s">
        <v>157721</v>
      </c>
      <c r="B21181" s="1" t="s">
        <v>62</v>
      </c>
      <c r="C21181" s="1" t="s">
        <v>157722</v>
      </c>
      <c r="D21181" s="1" t="s">
        <v>78</v>
      </c>
      <c r="E21181" s="1" t="s">
        <v>65</v>
      </c>
      <c r="F21181" s="1" t="s">
        <v>66</v>
      </c>
      <c r="G21181" s="2">
        <v>45750.430627546295</v>
      </c>
      <c r="H21181" s="2">
        <v>45750.430627546295</v>
      </c>
      <c r="I21181" s="1" t="s">
        <v>62</v>
      </c>
      <c r="J21181" s="1" t="s">
        <v>62</v>
      </c>
      <c r="K21181" s="1" t="s">
        <v>221444</v>
      </c>
      <c r="L21181" s="1" t="s">
        <v>67</v>
      </c>
      <c r="M21181" s="1" t="s">
        <v>62</v>
      </c>
      <c r="N21181" s="1" t="s">
        <v>68</v>
      </c>
      <c r="O21181" s="1" t="s">
        <v>62</v>
      </c>
      <c r="P21181" s="1" t="s">
        <v>62</v>
      </c>
      <c r="Q21181" s="1" t="s">
        <v>62</v>
      </c>
      <c r="R21181" s="1" t="s">
        <v>157723</v>
      </c>
      <c r="S21181" s="1" t="s">
        <v>62</v>
      </c>
      <c r="T21181" s="1" t="s">
        <v>62</v>
      </c>
      <c r="U21181" s="1" t="s">
        <v>62</v>
      </c>
      <c r="V21181" s="1" t="s">
        <v>62</v>
      </c>
      <c r="W21181" s="1" t="s">
        <v>157724</v>
      </c>
      <c r="X21181" s="1" t="s">
        <v>62</v>
      </c>
      <c r="Y21181" s="1" t="s">
        <v>3308</v>
      </c>
      <c r="Z21181" s="1" t="s">
        <v>62</v>
      </c>
      <c r="AA21181" s="1" t="s">
        <v>62</v>
      </c>
      <c r="AB21181" s="1" t="s">
        <v>62</v>
      </c>
      <c r="AC21181" s="1" t="s">
        <v>157725</v>
      </c>
      <c r="AD21181" s="1" t="s">
        <v>62</v>
      </c>
      <c r="AE21181" s="1" t="s">
        <v>62</v>
      </c>
      <c r="AF21181" s="1" t="s">
        <v>62</v>
      </c>
      <c r="AG21181" s="1" t="s">
        <v>62</v>
      </c>
      <c r="AH21181" s="1" t="s">
        <v>62</v>
      </c>
      <c r="AI21181" s="1" t="s">
        <v>62</v>
      </c>
      <c r="AJ21181" s="1" t="s">
        <v>62</v>
      </c>
      <c r="AK21181" s="1" t="s">
        <v>62</v>
      </c>
      <c r="AL21181" s="1" t="s">
        <v>62</v>
      </c>
      <c r="AM21181" s="1" t="s">
        <v>62</v>
      </c>
      <c r="AN21181" s="1" t="s">
        <v>62</v>
      </c>
      <c r="AO21181" s="1" t="s">
        <v>62</v>
      </c>
      <c r="AP21181" s="1" t="s">
        <v>62</v>
      </c>
      <c r="AQ21181" s="3"/>
      <c r="AR21181" s="1" t="s">
        <v>157724</v>
      </c>
      <c r="AS21181" s="1" t="s">
        <v>62</v>
      </c>
      <c r="AT21181" s="1" t="s">
        <v>3310</v>
      </c>
      <c r="AU21181" s="1" t="s">
        <v>183</v>
      </c>
      <c r="AV21181" s="1" t="s">
        <v>76</v>
      </c>
      <c r="AW21181" s="1" t="s">
        <v>62</v>
      </c>
      <c r="AX21181" s="1" t="s">
        <v>157726</v>
      </c>
      <c r="AY21181" s="1" t="s">
        <v>78</v>
      </c>
      <c r="AZ21181" s="1" t="s">
        <v>62</v>
      </c>
      <c r="BA21181" s="2">
        <v>45750.431402905095</v>
      </c>
      <c r="BB21181" s="1" t="s">
        <v>65</v>
      </c>
      <c r="BC21181" s="1" t="s">
        <v>66</v>
      </c>
      <c r="BD21181" s="1" t="s">
        <v>62</v>
      </c>
      <c r="BE21181" s="1" t="s">
        <v>62</v>
      </c>
      <c r="BF21181" s="1" t="s">
        <v>62</v>
      </c>
      <c r="BG21181" s="1" t="s">
        <v>201694</v>
      </c>
      <c r="BI21181" s="1" t="s">
        <v>62</v>
      </c>
    </row>
    <row r="21182" spans="1:61" x14ac:dyDescent="0.25">
      <c r="A21182" s="1" t="s">
        <v>157744</v>
      </c>
      <c r="B21182" s="1" t="s">
        <v>62</v>
      </c>
      <c r="C21182" s="1" t="s">
        <v>157745</v>
      </c>
      <c r="D21182" s="1" t="s">
        <v>78</v>
      </c>
      <c r="E21182" s="1" t="s">
        <v>65</v>
      </c>
      <c r="F21182" s="1" t="s">
        <v>66</v>
      </c>
      <c r="G21182" s="2">
        <v>45750.430627546295</v>
      </c>
      <c r="H21182" s="2">
        <v>45750.430627546295</v>
      </c>
      <c r="I21182" s="1" t="s">
        <v>62</v>
      </c>
      <c r="J21182" s="1" t="s">
        <v>62</v>
      </c>
      <c r="K21182" s="1" t="s">
        <v>221448</v>
      </c>
      <c r="L21182" s="1" t="s">
        <v>67</v>
      </c>
      <c r="M21182" s="1" t="s">
        <v>62</v>
      </c>
      <c r="N21182" s="1" t="s">
        <v>68</v>
      </c>
      <c r="O21182" s="1" t="s">
        <v>62</v>
      </c>
      <c r="P21182" s="1" t="s">
        <v>62</v>
      </c>
      <c r="Q21182" s="1" t="s">
        <v>62</v>
      </c>
      <c r="R21182" s="1" t="s">
        <v>157746</v>
      </c>
      <c r="S21182" s="1" t="s">
        <v>62</v>
      </c>
      <c r="T21182" s="1" t="s">
        <v>62</v>
      </c>
      <c r="U21182" s="1" t="s">
        <v>62</v>
      </c>
      <c r="V21182" s="1" t="s">
        <v>62</v>
      </c>
      <c r="W21182" s="1" t="s">
        <v>157747</v>
      </c>
      <c r="X21182" s="1" t="s">
        <v>62</v>
      </c>
      <c r="Y21182" s="1" t="s">
        <v>86271</v>
      </c>
      <c r="Z21182" s="1" t="s">
        <v>62</v>
      </c>
      <c r="AA21182" s="1" t="s">
        <v>62</v>
      </c>
      <c r="AB21182" s="1" t="s">
        <v>62</v>
      </c>
      <c r="AC21182" s="1" t="s">
        <v>157748</v>
      </c>
      <c r="AD21182" s="1" t="s">
        <v>62</v>
      </c>
      <c r="AE21182" s="1" t="s">
        <v>62</v>
      </c>
      <c r="AF21182" s="1" t="s">
        <v>62</v>
      </c>
      <c r="AG21182" s="1" t="s">
        <v>62</v>
      </c>
      <c r="AH21182" s="1" t="s">
        <v>62</v>
      </c>
      <c r="AI21182" s="1" t="s">
        <v>62</v>
      </c>
      <c r="AJ21182" s="1" t="s">
        <v>62</v>
      </c>
      <c r="AK21182" s="1" t="s">
        <v>62</v>
      </c>
      <c r="AL21182" s="1" t="s">
        <v>62</v>
      </c>
      <c r="AM21182" s="1" t="s">
        <v>62</v>
      </c>
      <c r="AN21182" s="1" t="s">
        <v>62</v>
      </c>
      <c r="AO21182" s="1" t="s">
        <v>62</v>
      </c>
      <c r="AP21182" s="1" t="s">
        <v>62</v>
      </c>
      <c r="AQ21182" s="3"/>
      <c r="AR21182" s="1" t="s">
        <v>157749</v>
      </c>
      <c r="AS21182" s="1" t="s">
        <v>62</v>
      </c>
      <c r="AT21182" s="1" t="s">
        <v>7270</v>
      </c>
      <c r="AU21182" s="1" t="s">
        <v>94</v>
      </c>
      <c r="AV21182" s="1" t="s">
        <v>76</v>
      </c>
      <c r="AW21182" s="1" t="s">
        <v>62</v>
      </c>
      <c r="AX21182" s="1" t="s">
        <v>157750</v>
      </c>
      <c r="AY21182" s="1" t="s">
        <v>78</v>
      </c>
      <c r="AZ21182" s="1" t="s">
        <v>62</v>
      </c>
      <c r="BA21182" s="2">
        <v>45750.431390891201</v>
      </c>
      <c r="BB21182" s="1" t="s">
        <v>65</v>
      </c>
      <c r="BC21182" s="1" t="s">
        <v>66</v>
      </c>
      <c r="BD21182" s="1" t="s">
        <v>62</v>
      </c>
      <c r="BE21182" s="1" t="s">
        <v>62</v>
      </c>
      <c r="BF21182" s="1" t="s">
        <v>62</v>
      </c>
      <c r="BG21182" s="1" t="s">
        <v>201694</v>
      </c>
      <c r="BI21182" s="1" t="s">
        <v>62</v>
      </c>
    </row>
    <row r="21183" spans="1:61" x14ac:dyDescent="0.25">
      <c r="A21183" s="1" t="s">
        <v>157792</v>
      </c>
      <c r="B21183" s="1" t="s">
        <v>62</v>
      </c>
      <c r="C21183" s="1" t="s">
        <v>157793</v>
      </c>
      <c r="D21183" s="1" t="s">
        <v>78</v>
      </c>
      <c r="E21183" s="1" t="s">
        <v>65</v>
      </c>
      <c r="F21183" s="1" t="s">
        <v>66</v>
      </c>
      <c r="G21183" s="2">
        <v>45750.430627546295</v>
      </c>
      <c r="H21183" s="2">
        <v>45750.430627546295</v>
      </c>
      <c r="I21183" s="1" t="s">
        <v>62</v>
      </c>
      <c r="J21183" s="1" t="s">
        <v>62</v>
      </c>
      <c r="K21183" s="1" t="s">
        <v>221453</v>
      </c>
      <c r="L21183" s="1" t="s">
        <v>1245</v>
      </c>
      <c r="M21183" s="1" t="s">
        <v>62</v>
      </c>
      <c r="N21183" s="1" t="s">
        <v>68</v>
      </c>
      <c r="O21183" s="1" t="s">
        <v>62</v>
      </c>
      <c r="P21183" s="1" t="s">
        <v>62</v>
      </c>
      <c r="Q21183" s="1" t="s">
        <v>62</v>
      </c>
      <c r="R21183" s="1" t="s">
        <v>157794</v>
      </c>
      <c r="S21183" s="1" t="s">
        <v>62</v>
      </c>
      <c r="T21183" s="1" t="s">
        <v>62</v>
      </c>
      <c r="U21183" s="1" t="s">
        <v>62</v>
      </c>
      <c r="V21183" s="1" t="s">
        <v>62</v>
      </c>
      <c r="W21183" s="1" t="s">
        <v>157795</v>
      </c>
      <c r="X21183" s="1" t="s">
        <v>62</v>
      </c>
      <c r="Y21183" s="1" t="s">
        <v>829</v>
      </c>
      <c r="Z21183" s="1" t="s">
        <v>62</v>
      </c>
      <c r="AA21183" s="1" t="s">
        <v>62</v>
      </c>
      <c r="AB21183" s="1" t="s">
        <v>62</v>
      </c>
      <c r="AC21183" s="1" t="s">
        <v>157796</v>
      </c>
      <c r="AD21183" s="1" t="s">
        <v>62</v>
      </c>
      <c r="AE21183" s="1" t="s">
        <v>62</v>
      </c>
      <c r="AF21183" s="1" t="s">
        <v>62</v>
      </c>
      <c r="AG21183" s="1" t="s">
        <v>62</v>
      </c>
      <c r="AH21183" s="1" t="s">
        <v>62</v>
      </c>
      <c r="AI21183" s="1" t="s">
        <v>62</v>
      </c>
      <c r="AJ21183" s="1" t="s">
        <v>62</v>
      </c>
      <c r="AK21183" s="1" t="s">
        <v>62</v>
      </c>
      <c r="AL21183" s="1" t="s">
        <v>62</v>
      </c>
      <c r="AM21183" s="1" t="s">
        <v>62</v>
      </c>
      <c r="AN21183" s="1" t="s">
        <v>62</v>
      </c>
      <c r="AO21183" s="1" t="s">
        <v>62</v>
      </c>
      <c r="AP21183" s="1" t="s">
        <v>62</v>
      </c>
      <c r="AQ21183" s="3"/>
      <c r="AR21183" s="1" t="s">
        <v>157795</v>
      </c>
      <c r="AS21183" s="1" t="s">
        <v>62</v>
      </c>
      <c r="AT21183" s="1" t="s">
        <v>831</v>
      </c>
      <c r="AU21183" s="1" t="s">
        <v>109</v>
      </c>
      <c r="AV21183" s="1" t="s">
        <v>76</v>
      </c>
      <c r="AW21183" s="1" t="s">
        <v>62</v>
      </c>
      <c r="AX21183" s="1" t="s">
        <v>157797</v>
      </c>
      <c r="AY21183" s="1" t="s">
        <v>78</v>
      </c>
      <c r="AZ21183" s="1" t="s">
        <v>62</v>
      </c>
      <c r="BA21183" s="2">
        <v>45799.351074305552</v>
      </c>
      <c r="BB21183" s="1" t="s">
        <v>65</v>
      </c>
      <c r="BC21183" s="1" t="s">
        <v>66</v>
      </c>
      <c r="BD21183" s="1" t="s">
        <v>62</v>
      </c>
      <c r="BE21183" s="1" t="s">
        <v>62</v>
      </c>
      <c r="BF21183" s="1" t="s">
        <v>62</v>
      </c>
      <c r="BG21183" s="1" t="s">
        <v>201694</v>
      </c>
      <c r="BI21183" s="1" t="s">
        <v>62</v>
      </c>
    </row>
    <row r="21184" spans="1:61" x14ac:dyDescent="0.25">
      <c r="A21184" s="1" t="s">
        <v>157980</v>
      </c>
      <c r="B21184" s="1" t="s">
        <v>62</v>
      </c>
      <c r="C21184" s="1" t="s">
        <v>157981</v>
      </c>
      <c r="D21184" s="1" t="s">
        <v>78</v>
      </c>
      <c r="E21184" s="1" t="s">
        <v>65</v>
      </c>
      <c r="F21184" s="1" t="s">
        <v>66</v>
      </c>
      <c r="G21184" s="2">
        <v>45750.430627546295</v>
      </c>
      <c r="H21184" s="2">
        <v>45750.430627546295</v>
      </c>
      <c r="I21184" s="1" t="s">
        <v>62</v>
      </c>
      <c r="J21184" s="1" t="s">
        <v>62</v>
      </c>
      <c r="K21184" s="1" t="s">
        <v>221478</v>
      </c>
      <c r="L21184" s="1" t="s">
        <v>67</v>
      </c>
      <c r="M21184" s="1" t="s">
        <v>62</v>
      </c>
      <c r="N21184" s="1" t="s">
        <v>68</v>
      </c>
      <c r="O21184" s="1" t="s">
        <v>62</v>
      </c>
      <c r="P21184" s="1" t="s">
        <v>62</v>
      </c>
      <c r="Q21184" s="1" t="s">
        <v>62</v>
      </c>
      <c r="R21184" s="1" t="s">
        <v>157982</v>
      </c>
      <c r="S21184" s="1" t="s">
        <v>62</v>
      </c>
      <c r="T21184" s="1" t="s">
        <v>62</v>
      </c>
      <c r="U21184" s="1" t="s">
        <v>62</v>
      </c>
      <c r="V21184" s="1" t="s">
        <v>62</v>
      </c>
      <c r="W21184" s="1" t="s">
        <v>157983</v>
      </c>
      <c r="X21184" s="1" t="s">
        <v>62</v>
      </c>
      <c r="Y21184" s="1" t="s">
        <v>20978</v>
      </c>
      <c r="Z21184" s="1" t="s">
        <v>62</v>
      </c>
      <c r="AA21184" s="1" t="s">
        <v>62</v>
      </c>
      <c r="AB21184" s="1" t="s">
        <v>62</v>
      </c>
      <c r="AC21184" s="1" t="s">
        <v>157984</v>
      </c>
      <c r="AD21184" s="1" t="s">
        <v>62</v>
      </c>
      <c r="AE21184" s="1" t="s">
        <v>62</v>
      </c>
      <c r="AF21184" s="1" t="s">
        <v>62</v>
      </c>
      <c r="AG21184" s="1" t="s">
        <v>62</v>
      </c>
      <c r="AH21184" s="1" t="s">
        <v>62</v>
      </c>
      <c r="AI21184" s="1" t="s">
        <v>62</v>
      </c>
      <c r="AJ21184" s="1" t="s">
        <v>62</v>
      </c>
      <c r="AK21184" s="1" t="s">
        <v>62</v>
      </c>
      <c r="AL21184" s="1" t="s">
        <v>62</v>
      </c>
      <c r="AM21184" s="1" t="s">
        <v>62</v>
      </c>
      <c r="AN21184" s="1" t="s">
        <v>62</v>
      </c>
      <c r="AO21184" s="1" t="s">
        <v>62</v>
      </c>
      <c r="AP21184" s="1" t="s">
        <v>62</v>
      </c>
      <c r="AQ21184" s="3"/>
      <c r="AR21184" s="1" t="s">
        <v>157983</v>
      </c>
      <c r="AS21184" s="1" t="s">
        <v>62</v>
      </c>
      <c r="AT21184" s="1" t="s">
        <v>20980</v>
      </c>
      <c r="AU21184" s="1" t="s">
        <v>183</v>
      </c>
      <c r="AV21184" s="1" t="s">
        <v>76</v>
      </c>
      <c r="AW21184" s="1" t="s">
        <v>62</v>
      </c>
      <c r="AX21184" s="1" t="s">
        <v>157985</v>
      </c>
      <c r="AY21184" s="1" t="s">
        <v>78</v>
      </c>
      <c r="AZ21184" s="1" t="s">
        <v>62</v>
      </c>
      <c r="BA21184" s="2">
        <v>45750.431370532409</v>
      </c>
      <c r="BB21184" s="1" t="s">
        <v>65</v>
      </c>
      <c r="BC21184" s="1" t="s">
        <v>66</v>
      </c>
      <c r="BD21184" s="1" t="s">
        <v>62</v>
      </c>
      <c r="BE21184" s="1" t="s">
        <v>62</v>
      </c>
      <c r="BF21184" s="1" t="s">
        <v>62</v>
      </c>
      <c r="BG21184" s="1" t="s">
        <v>201694</v>
      </c>
      <c r="BI21184" s="1" t="s">
        <v>62</v>
      </c>
    </row>
    <row r="21185" spans="1:61" x14ac:dyDescent="0.25">
      <c r="A21185" s="1" t="s">
        <v>158024</v>
      </c>
      <c r="B21185" s="1" t="s">
        <v>62</v>
      </c>
      <c r="C21185" s="1" t="s">
        <v>158025</v>
      </c>
      <c r="D21185" s="1" t="s">
        <v>78</v>
      </c>
      <c r="E21185" s="1" t="s">
        <v>65</v>
      </c>
      <c r="F21185" s="1" t="s">
        <v>66</v>
      </c>
      <c r="G21185" s="2">
        <v>45750.430627546295</v>
      </c>
      <c r="H21185" s="2">
        <v>45750.430627546295</v>
      </c>
      <c r="I21185" s="1" t="s">
        <v>62</v>
      </c>
      <c r="J21185" s="1" t="s">
        <v>62</v>
      </c>
      <c r="K21185" s="1" t="s">
        <v>221484</v>
      </c>
      <c r="L21185" s="1" t="s">
        <v>67</v>
      </c>
      <c r="M21185" s="1" t="s">
        <v>62</v>
      </c>
      <c r="N21185" s="1" t="s">
        <v>68</v>
      </c>
      <c r="O21185" s="1" t="s">
        <v>62</v>
      </c>
      <c r="P21185" s="1" t="s">
        <v>62</v>
      </c>
      <c r="Q21185" s="1" t="s">
        <v>62</v>
      </c>
      <c r="R21185" s="1" t="s">
        <v>158026</v>
      </c>
      <c r="S21185" s="1" t="s">
        <v>62</v>
      </c>
      <c r="T21185" s="1" t="s">
        <v>62</v>
      </c>
      <c r="U21185" s="1" t="s">
        <v>62</v>
      </c>
      <c r="V21185" s="1" t="s">
        <v>62</v>
      </c>
      <c r="W21185" s="1" t="s">
        <v>158027</v>
      </c>
      <c r="X21185" s="1" t="s">
        <v>62</v>
      </c>
      <c r="Y21185" s="1" t="s">
        <v>48319</v>
      </c>
      <c r="Z21185" s="1" t="s">
        <v>62</v>
      </c>
      <c r="AA21185" s="1" t="s">
        <v>62</v>
      </c>
      <c r="AB21185" s="1" t="s">
        <v>62</v>
      </c>
      <c r="AC21185" s="1" t="s">
        <v>158028</v>
      </c>
      <c r="AD21185" s="1" t="s">
        <v>62</v>
      </c>
      <c r="AE21185" s="1" t="s">
        <v>62</v>
      </c>
      <c r="AF21185" s="1" t="s">
        <v>62</v>
      </c>
      <c r="AG21185" s="1" t="s">
        <v>62</v>
      </c>
      <c r="AH21185" s="1" t="s">
        <v>62</v>
      </c>
      <c r="AI21185" s="1" t="s">
        <v>62</v>
      </c>
      <c r="AJ21185" s="1" t="s">
        <v>62</v>
      </c>
      <c r="AK21185" s="1" t="s">
        <v>62</v>
      </c>
      <c r="AL21185" s="1" t="s">
        <v>62</v>
      </c>
      <c r="AM21185" s="1" t="s">
        <v>62</v>
      </c>
      <c r="AN21185" s="1" t="s">
        <v>62</v>
      </c>
      <c r="AO21185" s="1" t="s">
        <v>62</v>
      </c>
      <c r="AP21185" s="1" t="s">
        <v>62</v>
      </c>
      <c r="AQ21185" s="3"/>
      <c r="AR21185" s="1" t="s">
        <v>158027</v>
      </c>
      <c r="AS21185" s="1" t="s">
        <v>62</v>
      </c>
      <c r="AT21185" s="1" t="s">
        <v>1006</v>
      </c>
      <c r="AU21185" s="1" t="s">
        <v>75</v>
      </c>
      <c r="AV21185" s="1" t="s">
        <v>76</v>
      </c>
      <c r="AW21185" s="1" t="s">
        <v>62</v>
      </c>
      <c r="AX21185" s="1" t="s">
        <v>158029</v>
      </c>
      <c r="AY21185" s="1" t="s">
        <v>78</v>
      </c>
      <c r="AZ21185" s="1" t="s">
        <v>62</v>
      </c>
      <c r="BA21185" s="2">
        <v>45750.430778414353</v>
      </c>
      <c r="BB21185" s="1" t="s">
        <v>65</v>
      </c>
      <c r="BC21185" s="1" t="s">
        <v>66</v>
      </c>
      <c r="BD21185" s="1" t="s">
        <v>62</v>
      </c>
      <c r="BE21185" s="1" t="s">
        <v>62</v>
      </c>
      <c r="BF21185" s="1" t="s">
        <v>62</v>
      </c>
      <c r="BG21185" s="1" t="s">
        <v>201694</v>
      </c>
      <c r="BI21185" s="1" t="s">
        <v>62</v>
      </c>
    </row>
    <row r="21186" spans="1:61" x14ac:dyDescent="0.25">
      <c r="A21186" s="1" t="s">
        <v>158049</v>
      </c>
      <c r="B21186" s="1" t="s">
        <v>62</v>
      </c>
      <c r="C21186" s="1" t="s">
        <v>158050</v>
      </c>
      <c r="D21186" s="1" t="s">
        <v>78</v>
      </c>
      <c r="E21186" s="1" t="s">
        <v>65</v>
      </c>
      <c r="F21186" s="1" t="s">
        <v>66</v>
      </c>
      <c r="G21186" s="2">
        <v>45750.430627546295</v>
      </c>
      <c r="H21186" s="2">
        <v>45750.430627546295</v>
      </c>
      <c r="I21186" s="1" t="s">
        <v>62</v>
      </c>
      <c r="J21186" s="1" t="s">
        <v>62</v>
      </c>
      <c r="K21186" s="1" t="s">
        <v>221487</v>
      </c>
      <c r="L21186" s="1" t="s">
        <v>67</v>
      </c>
      <c r="M21186" s="1" t="s">
        <v>62</v>
      </c>
      <c r="N21186" s="1" t="s">
        <v>68</v>
      </c>
      <c r="O21186" s="1" t="s">
        <v>62</v>
      </c>
      <c r="P21186" s="1" t="s">
        <v>62</v>
      </c>
      <c r="Q21186" s="1" t="s">
        <v>62</v>
      </c>
      <c r="R21186" s="1" t="s">
        <v>158051</v>
      </c>
      <c r="S21186" s="1" t="s">
        <v>62</v>
      </c>
      <c r="T21186" s="1" t="s">
        <v>62</v>
      </c>
      <c r="U21186" s="1" t="s">
        <v>62</v>
      </c>
      <c r="V21186" s="1" t="s">
        <v>62</v>
      </c>
      <c r="W21186" s="1" t="s">
        <v>158052</v>
      </c>
      <c r="X21186" s="1" t="s">
        <v>62</v>
      </c>
      <c r="Y21186" s="1" t="s">
        <v>56635</v>
      </c>
      <c r="Z21186" s="1" t="s">
        <v>62</v>
      </c>
      <c r="AA21186" s="1" t="s">
        <v>62</v>
      </c>
      <c r="AB21186" s="1" t="s">
        <v>62</v>
      </c>
      <c r="AC21186" s="1" t="s">
        <v>158053</v>
      </c>
      <c r="AD21186" s="1" t="s">
        <v>62</v>
      </c>
      <c r="AE21186" s="1" t="s">
        <v>62</v>
      </c>
      <c r="AF21186" s="1" t="s">
        <v>62</v>
      </c>
      <c r="AG21186" s="1" t="s">
        <v>62</v>
      </c>
      <c r="AH21186" s="1" t="s">
        <v>62</v>
      </c>
      <c r="AI21186" s="1" t="s">
        <v>62</v>
      </c>
      <c r="AJ21186" s="1" t="s">
        <v>62</v>
      </c>
      <c r="AK21186" s="1" t="s">
        <v>62</v>
      </c>
      <c r="AL21186" s="1" t="s">
        <v>62</v>
      </c>
      <c r="AM21186" s="1" t="s">
        <v>62</v>
      </c>
      <c r="AN21186" s="1" t="s">
        <v>62</v>
      </c>
      <c r="AO21186" s="1" t="s">
        <v>62</v>
      </c>
      <c r="AP21186" s="1" t="s">
        <v>62</v>
      </c>
      <c r="AQ21186" s="3"/>
      <c r="AR21186" s="1" t="s">
        <v>158052</v>
      </c>
      <c r="AS21186" s="1" t="s">
        <v>62</v>
      </c>
      <c r="AT21186" s="1" t="s">
        <v>56638</v>
      </c>
      <c r="AU21186" s="1" t="s">
        <v>149</v>
      </c>
      <c r="AV21186" s="1" t="s">
        <v>76</v>
      </c>
      <c r="AW21186" s="1" t="s">
        <v>62</v>
      </c>
      <c r="AX21186" s="1" t="s">
        <v>158054</v>
      </c>
      <c r="AY21186" s="1" t="s">
        <v>78</v>
      </c>
      <c r="AZ21186" s="1" t="s">
        <v>62</v>
      </c>
      <c r="BA21186" s="2">
        <v>45818.491913831022</v>
      </c>
      <c r="BB21186" s="1" t="s">
        <v>65</v>
      </c>
      <c r="BC21186" s="1" t="s">
        <v>66</v>
      </c>
      <c r="BD21186" s="1" t="s">
        <v>62</v>
      </c>
      <c r="BE21186" s="1" t="s">
        <v>62</v>
      </c>
      <c r="BF21186" s="1" t="s">
        <v>62</v>
      </c>
      <c r="BG21186" s="1" t="s">
        <v>201694</v>
      </c>
      <c r="BI21186" s="1" t="s">
        <v>62</v>
      </c>
    </row>
    <row r="21187" spans="1:61" x14ac:dyDescent="0.25">
      <c r="A21187" s="1" t="s">
        <v>158082</v>
      </c>
      <c r="B21187" s="1" t="s">
        <v>62</v>
      </c>
      <c r="C21187" s="1" t="s">
        <v>158083</v>
      </c>
      <c r="D21187" s="1" t="s">
        <v>78</v>
      </c>
      <c r="E21187" s="1" t="s">
        <v>65</v>
      </c>
      <c r="F21187" s="1" t="s">
        <v>66</v>
      </c>
      <c r="G21187" s="2">
        <v>45750.430627546295</v>
      </c>
      <c r="H21187" s="2">
        <v>45750.430627546295</v>
      </c>
      <c r="I21187" s="1" t="s">
        <v>62</v>
      </c>
      <c r="J21187" s="1" t="s">
        <v>62</v>
      </c>
      <c r="K21187" s="1" t="s">
        <v>221492</v>
      </c>
      <c r="L21187" s="1" t="s">
        <v>67</v>
      </c>
      <c r="M21187" s="1" t="s">
        <v>62</v>
      </c>
      <c r="N21187" s="1" t="s">
        <v>68</v>
      </c>
      <c r="O21187" s="1" t="s">
        <v>62</v>
      </c>
      <c r="P21187" s="1" t="s">
        <v>62</v>
      </c>
      <c r="Q21187" s="1" t="s">
        <v>62</v>
      </c>
      <c r="R21187" s="1" t="s">
        <v>158084</v>
      </c>
      <c r="S21187" s="1" t="s">
        <v>62</v>
      </c>
      <c r="T21187" s="1" t="s">
        <v>62</v>
      </c>
      <c r="U21187" s="1" t="s">
        <v>62</v>
      </c>
      <c r="V21187" s="1" t="s">
        <v>62</v>
      </c>
      <c r="W21187" s="1" t="s">
        <v>158085</v>
      </c>
      <c r="X21187" s="1" t="s">
        <v>62</v>
      </c>
      <c r="Y21187" s="1" t="s">
        <v>24704</v>
      </c>
      <c r="Z21187" s="1" t="s">
        <v>62</v>
      </c>
      <c r="AA21187" s="1" t="s">
        <v>62</v>
      </c>
      <c r="AB21187" s="1" t="s">
        <v>62</v>
      </c>
      <c r="AC21187" s="1" t="s">
        <v>62</v>
      </c>
      <c r="AD21187" s="1" t="s">
        <v>62</v>
      </c>
      <c r="AE21187" s="1" t="s">
        <v>62</v>
      </c>
      <c r="AF21187" s="1" t="s">
        <v>62</v>
      </c>
      <c r="AG21187" s="1" t="s">
        <v>62</v>
      </c>
      <c r="AH21187" s="1" t="s">
        <v>62</v>
      </c>
      <c r="AI21187" s="1" t="s">
        <v>62</v>
      </c>
      <c r="AJ21187" s="1" t="s">
        <v>62</v>
      </c>
      <c r="AK21187" s="1" t="s">
        <v>62</v>
      </c>
      <c r="AL21187" s="1" t="s">
        <v>62</v>
      </c>
      <c r="AM21187" s="1" t="s">
        <v>62</v>
      </c>
      <c r="AN21187" s="1" t="s">
        <v>62</v>
      </c>
      <c r="AO21187" s="1" t="s">
        <v>62</v>
      </c>
      <c r="AP21187" s="1" t="s">
        <v>62</v>
      </c>
      <c r="AQ21187" s="3"/>
      <c r="AR21187" s="1" t="s">
        <v>158086</v>
      </c>
      <c r="AS21187" s="1" t="s">
        <v>24706</v>
      </c>
      <c r="AT21187" s="1" t="s">
        <v>169</v>
      </c>
      <c r="AU21187" s="1" t="s">
        <v>169</v>
      </c>
      <c r="AV21187" s="1" t="s">
        <v>76</v>
      </c>
      <c r="AW21187" s="1" t="s">
        <v>202878</v>
      </c>
      <c r="AX21187" s="1" t="s">
        <v>158087</v>
      </c>
      <c r="AY21187" s="1" t="s">
        <v>78</v>
      </c>
      <c r="AZ21187" s="1" t="s">
        <v>62</v>
      </c>
      <c r="BA21187" s="2">
        <v>45813.620962800924</v>
      </c>
      <c r="BB21187" s="1" t="s">
        <v>65</v>
      </c>
      <c r="BC21187" s="1" t="s">
        <v>66</v>
      </c>
      <c r="BD21187" s="1" t="s">
        <v>62</v>
      </c>
      <c r="BE21187" s="1" t="s">
        <v>62</v>
      </c>
      <c r="BF21187" s="1" t="s">
        <v>62</v>
      </c>
      <c r="BG21187" s="1" t="s">
        <v>201694</v>
      </c>
      <c r="BI21187" s="1" t="s">
        <v>62</v>
      </c>
    </row>
    <row r="21188" spans="1:61" x14ac:dyDescent="0.25">
      <c r="A21188" s="1" t="s">
        <v>158142</v>
      </c>
      <c r="B21188" s="1" t="s">
        <v>62</v>
      </c>
      <c r="C21188" s="1" t="s">
        <v>158143</v>
      </c>
      <c r="D21188" s="1" t="s">
        <v>78</v>
      </c>
      <c r="E21188" s="1" t="s">
        <v>65</v>
      </c>
      <c r="F21188" s="1" t="s">
        <v>66</v>
      </c>
      <c r="G21188" s="2">
        <v>45750.430627546295</v>
      </c>
      <c r="H21188" s="2">
        <v>45750.430627546295</v>
      </c>
      <c r="I21188" s="1" t="s">
        <v>62</v>
      </c>
      <c r="J21188" s="1" t="s">
        <v>62</v>
      </c>
      <c r="K21188" s="1" t="s">
        <v>216285</v>
      </c>
      <c r="L21188" s="1" t="s">
        <v>67</v>
      </c>
      <c r="M21188" s="1" t="s">
        <v>62</v>
      </c>
      <c r="N21188" s="1" t="s">
        <v>68</v>
      </c>
      <c r="O21188" s="1" t="s">
        <v>62</v>
      </c>
      <c r="P21188" s="1" t="s">
        <v>62</v>
      </c>
      <c r="Q21188" s="1" t="s">
        <v>62</v>
      </c>
      <c r="R21188" s="1" t="s">
        <v>115654</v>
      </c>
      <c r="S21188" s="1" t="s">
        <v>62</v>
      </c>
      <c r="T21188" s="1" t="s">
        <v>62</v>
      </c>
      <c r="U21188" s="1" t="s">
        <v>62</v>
      </c>
      <c r="V21188" s="1" t="s">
        <v>62</v>
      </c>
      <c r="W21188" s="1" t="s">
        <v>158144</v>
      </c>
      <c r="X21188" s="1" t="s">
        <v>62</v>
      </c>
      <c r="Y21188" s="1" t="s">
        <v>23247</v>
      </c>
      <c r="Z21188" s="1" t="s">
        <v>62</v>
      </c>
      <c r="AA21188" s="1" t="s">
        <v>62</v>
      </c>
      <c r="AB21188" s="1" t="s">
        <v>62</v>
      </c>
      <c r="AC21188" s="1" t="s">
        <v>158145</v>
      </c>
      <c r="AD21188" s="1" t="s">
        <v>62</v>
      </c>
      <c r="AE21188" s="1" t="s">
        <v>62</v>
      </c>
      <c r="AF21188" s="1" t="s">
        <v>62</v>
      </c>
      <c r="AG21188" s="1" t="s">
        <v>62</v>
      </c>
      <c r="AH21188" s="1" t="s">
        <v>62</v>
      </c>
      <c r="AI21188" s="1" t="s">
        <v>62</v>
      </c>
      <c r="AJ21188" s="1" t="s">
        <v>62</v>
      </c>
      <c r="AK21188" s="1" t="s">
        <v>62</v>
      </c>
      <c r="AL21188" s="1" t="s">
        <v>62</v>
      </c>
      <c r="AM21188" s="1" t="s">
        <v>62</v>
      </c>
      <c r="AN21188" s="1" t="s">
        <v>62</v>
      </c>
      <c r="AO21188" s="1" t="s">
        <v>62</v>
      </c>
      <c r="AP21188" s="1" t="s">
        <v>62</v>
      </c>
      <c r="AQ21188" s="3"/>
      <c r="AR21188" s="1" t="s">
        <v>158144</v>
      </c>
      <c r="AS21188" s="1" t="s">
        <v>62</v>
      </c>
      <c r="AT21188" s="1" t="s">
        <v>23249</v>
      </c>
      <c r="AU21188" s="1" t="s">
        <v>75</v>
      </c>
      <c r="AV21188" s="1" t="s">
        <v>76</v>
      </c>
      <c r="AW21188" s="1" t="s">
        <v>62</v>
      </c>
      <c r="AX21188" s="1" t="s">
        <v>158146</v>
      </c>
      <c r="AY21188" s="1" t="s">
        <v>78</v>
      </c>
      <c r="AZ21188" s="1" t="s">
        <v>62</v>
      </c>
      <c r="BA21188" s="2">
        <v>45819.402259247683</v>
      </c>
      <c r="BB21188" s="1" t="s">
        <v>65</v>
      </c>
      <c r="BC21188" s="1" t="s">
        <v>66</v>
      </c>
      <c r="BD21188" s="1" t="s">
        <v>62</v>
      </c>
      <c r="BE21188" s="1" t="s">
        <v>62</v>
      </c>
      <c r="BF21188" s="1" t="s">
        <v>62</v>
      </c>
      <c r="BG21188" s="1" t="s">
        <v>201694</v>
      </c>
      <c r="BI21188" s="1" t="s">
        <v>62</v>
      </c>
    </row>
    <row r="21189" spans="1:61" x14ac:dyDescent="0.25">
      <c r="A21189" s="1" t="s">
        <v>158161</v>
      </c>
      <c r="B21189" s="1" t="s">
        <v>62</v>
      </c>
      <c r="C21189" s="1" t="s">
        <v>158162</v>
      </c>
      <c r="D21189" s="1" t="s">
        <v>78</v>
      </c>
      <c r="E21189" s="1" t="s">
        <v>65</v>
      </c>
      <c r="F21189" s="1" t="s">
        <v>66</v>
      </c>
      <c r="G21189" s="2">
        <v>45750.430627546295</v>
      </c>
      <c r="H21189" s="2">
        <v>45750.430627546295</v>
      </c>
      <c r="I21189" s="1" t="s">
        <v>62</v>
      </c>
      <c r="J21189" s="1" t="s">
        <v>62</v>
      </c>
      <c r="K21189" s="1" t="s">
        <v>221502</v>
      </c>
      <c r="L21189" s="1" t="s">
        <v>67</v>
      </c>
      <c r="M21189" s="1" t="s">
        <v>62</v>
      </c>
      <c r="N21189" s="1" t="s">
        <v>68</v>
      </c>
      <c r="O21189" s="1" t="s">
        <v>62</v>
      </c>
      <c r="P21189" s="1" t="s">
        <v>62</v>
      </c>
      <c r="Q21189" s="1" t="s">
        <v>62</v>
      </c>
      <c r="R21189" s="1" t="s">
        <v>158163</v>
      </c>
      <c r="S21189" s="1" t="s">
        <v>62</v>
      </c>
      <c r="T21189" s="1" t="s">
        <v>62</v>
      </c>
      <c r="U21189" s="1" t="s">
        <v>62</v>
      </c>
      <c r="V21189" s="1" t="s">
        <v>62</v>
      </c>
      <c r="W21189" s="1" t="s">
        <v>158164</v>
      </c>
      <c r="X21189" s="1" t="s">
        <v>62</v>
      </c>
      <c r="Y21189" s="1" t="s">
        <v>167</v>
      </c>
      <c r="Z21189" s="1" t="s">
        <v>62</v>
      </c>
      <c r="AA21189" s="1" t="s">
        <v>62</v>
      </c>
      <c r="AB21189" s="1" t="s">
        <v>62</v>
      </c>
      <c r="AC21189" s="1" t="s">
        <v>158165</v>
      </c>
      <c r="AD21189" s="1" t="s">
        <v>62</v>
      </c>
      <c r="AE21189" s="1" t="s">
        <v>62</v>
      </c>
      <c r="AF21189" s="1" t="s">
        <v>62</v>
      </c>
      <c r="AG21189" s="1" t="s">
        <v>62</v>
      </c>
      <c r="AH21189" s="1" t="s">
        <v>62</v>
      </c>
      <c r="AI21189" s="1" t="s">
        <v>62</v>
      </c>
      <c r="AJ21189" s="1" t="s">
        <v>62</v>
      </c>
      <c r="AK21189" s="1" t="s">
        <v>62</v>
      </c>
      <c r="AL21189" s="1" t="s">
        <v>62</v>
      </c>
      <c r="AM21189" s="1" t="s">
        <v>62</v>
      </c>
      <c r="AN21189" s="1" t="s">
        <v>62</v>
      </c>
      <c r="AO21189" s="1" t="s">
        <v>62</v>
      </c>
      <c r="AP21189" s="1" t="s">
        <v>62</v>
      </c>
      <c r="AQ21189" s="3"/>
      <c r="AR21189" s="1" t="s">
        <v>158164</v>
      </c>
      <c r="AS21189" s="1" t="s">
        <v>62</v>
      </c>
      <c r="AT21189" s="1" t="s">
        <v>169</v>
      </c>
      <c r="AU21189" s="1" t="s">
        <v>169</v>
      </c>
      <c r="AV21189" s="1" t="s">
        <v>76</v>
      </c>
      <c r="AW21189" s="1" t="s">
        <v>62</v>
      </c>
      <c r="AX21189" s="1" t="s">
        <v>158166</v>
      </c>
      <c r="AY21189" s="1" t="s">
        <v>78</v>
      </c>
      <c r="AZ21189" s="1" t="s">
        <v>62</v>
      </c>
      <c r="BA21189" s="2">
        <v>45750.43136638889</v>
      </c>
      <c r="BB21189" s="1" t="s">
        <v>65</v>
      </c>
      <c r="BC21189" s="1" t="s">
        <v>66</v>
      </c>
      <c r="BD21189" s="1" t="s">
        <v>62</v>
      </c>
      <c r="BE21189" s="1" t="s">
        <v>62</v>
      </c>
      <c r="BF21189" s="1" t="s">
        <v>62</v>
      </c>
      <c r="BG21189" s="1" t="s">
        <v>201694</v>
      </c>
      <c r="BI21189" s="1" t="s">
        <v>62</v>
      </c>
    </row>
    <row r="21190" spans="1:61" x14ac:dyDescent="0.25">
      <c r="A21190" s="1" t="s">
        <v>158216</v>
      </c>
      <c r="B21190" s="1" t="s">
        <v>62</v>
      </c>
      <c r="C21190" s="1" t="s">
        <v>158217</v>
      </c>
      <c r="D21190" s="1" t="s">
        <v>78</v>
      </c>
      <c r="E21190" s="1" t="s">
        <v>65</v>
      </c>
      <c r="F21190" s="1" t="s">
        <v>66</v>
      </c>
      <c r="G21190" s="2">
        <v>45750.430627546295</v>
      </c>
      <c r="H21190" s="2">
        <v>45750.430627546295</v>
      </c>
      <c r="I21190" s="1" t="s">
        <v>62</v>
      </c>
      <c r="J21190" s="1" t="s">
        <v>62</v>
      </c>
      <c r="K21190" s="1" t="s">
        <v>221509</v>
      </c>
      <c r="L21190" s="1" t="s">
        <v>67</v>
      </c>
      <c r="M21190" s="1" t="s">
        <v>62</v>
      </c>
      <c r="N21190" s="1" t="s">
        <v>68</v>
      </c>
      <c r="O21190" s="1" t="s">
        <v>62</v>
      </c>
      <c r="P21190" s="1" t="s">
        <v>62</v>
      </c>
      <c r="Q21190" s="1" t="s">
        <v>62</v>
      </c>
      <c r="R21190" s="1" t="s">
        <v>158218</v>
      </c>
      <c r="S21190" s="1" t="s">
        <v>62</v>
      </c>
      <c r="T21190" s="1" t="s">
        <v>62</v>
      </c>
      <c r="U21190" s="1" t="s">
        <v>62</v>
      </c>
      <c r="V21190" s="1" t="s">
        <v>62</v>
      </c>
      <c r="W21190" s="1" t="s">
        <v>158219</v>
      </c>
      <c r="X21190" s="1" t="s">
        <v>62</v>
      </c>
      <c r="Y21190" s="1" t="s">
        <v>788</v>
      </c>
      <c r="Z21190" s="1" t="s">
        <v>62</v>
      </c>
      <c r="AA21190" s="1" t="s">
        <v>62</v>
      </c>
      <c r="AB21190" s="1" t="s">
        <v>62</v>
      </c>
      <c r="AC21190" s="1" t="s">
        <v>158220</v>
      </c>
      <c r="AD21190" s="1" t="s">
        <v>62</v>
      </c>
      <c r="AE21190" s="1" t="s">
        <v>62</v>
      </c>
      <c r="AF21190" s="1" t="s">
        <v>62</v>
      </c>
      <c r="AG21190" s="1" t="s">
        <v>62</v>
      </c>
      <c r="AH21190" s="1" t="s">
        <v>62</v>
      </c>
      <c r="AI21190" s="1" t="s">
        <v>62</v>
      </c>
      <c r="AJ21190" s="1" t="s">
        <v>62</v>
      </c>
      <c r="AK21190" s="1" t="s">
        <v>62</v>
      </c>
      <c r="AL21190" s="1" t="s">
        <v>62</v>
      </c>
      <c r="AM21190" s="1" t="s">
        <v>62</v>
      </c>
      <c r="AN21190" s="1" t="s">
        <v>62</v>
      </c>
      <c r="AO21190" s="1" t="s">
        <v>62</v>
      </c>
      <c r="AP21190" s="1" t="s">
        <v>62</v>
      </c>
      <c r="AQ21190" s="3"/>
      <c r="AR21190" s="1" t="s">
        <v>158219</v>
      </c>
      <c r="AS21190" s="1" t="s">
        <v>62</v>
      </c>
      <c r="AT21190" s="1" t="s">
        <v>789</v>
      </c>
      <c r="AU21190" s="1" t="s">
        <v>109</v>
      </c>
      <c r="AV21190" s="1" t="s">
        <v>76</v>
      </c>
      <c r="AW21190" s="1" t="s">
        <v>62</v>
      </c>
      <c r="AX21190" s="1" t="s">
        <v>158221</v>
      </c>
      <c r="AY21190" s="1" t="s">
        <v>78</v>
      </c>
      <c r="AZ21190" s="1" t="s">
        <v>62</v>
      </c>
      <c r="BA21190" s="2">
        <v>45750.43099685185</v>
      </c>
      <c r="BB21190" s="1" t="s">
        <v>65</v>
      </c>
      <c r="BC21190" s="1" t="s">
        <v>66</v>
      </c>
      <c r="BD21190" s="1" t="s">
        <v>62</v>
      </c>
      <c r="BE21190" s="1" t="s">
        <v>62</v>
      </c>
      <c r="BF21190" s="1" t="s">
        <v>62</v>
      </c>
      <c r="BG21190" s="1" t="s">
        <v>201694</v>
      </c>
      <c r="BI21190" s="1" t="s">
        <v>62</v>
      </c>
    </row>
    <row r="21191" spans="1:61" x14ac:dyDescent="0.25">
      <c r="A21191" s="1" t="s">
        <v>158265</v>
      </c>
      <c r="B21191" s="1" t="s">
        <v>62</v>
      </c>
      <c r="C21191" s="1" t="s">
        <v>158266</v>
      </c>
      <c r="D21191" s="1" t="s">
        <v>78</v>
      </c>
      <c r="E21191" s="1" t="s">
        <v>65</v>
      </c>
      <c r="F21191" s="1" t="s">
        <v>66</v>
      </c>
      <c r="G21191" s="2">
        <v>45750.430627546295</v>
      </c>
      <c r="H21191" s="2">
        <v>45750.430627546295</v>
      </c>
      <c r="I21191" s="1" t="s">
        <v>62</v>
      </c>
      <c r="J21191" s="1" t="s">
        <v>62</v>
      </c>
      <c r="K21191" s="1" t="s">
        <v>204102</v>
      </c>
      <c r="L21191" s="1" t="s">
        <v>67</v>
      </c>
      <c r="M21191" s="1" t="s">
        <v>62</v>
      </c>
      <c r="N21191" s="1" t="s">
        <v>68</v>
      </c>
      <c r="O21191" s="1" t="s">
        <v>62</v>
      </c>
      <c r="P21191" s="1" t="s">
        <v>62</v>
      </c>
      <c r="Q21191" s="1" t="s">
        <v>62</v>
      </c>
      <c r="R21191" s="1" t="s">
        <v>18225</v>
      </c>
      <c r="S21191" s="1" t="s">
        <v>62</v>
      </c>
      <c r="T21191" s="1" t="s">
        <v>62</v>
      </c>
      <c r="U21191" s="1" t="s">
        <v>62</v>
      </c>
      <c r="V21191" s="1" t="s">
        <v>62</v>
      </c>
      <c r="W21191" s="1" t="s">
        <v>158267</v>
      </c>
      <c r="X21191" s="1" t="s">
        <v>62</v>
      </c>
      <c r="Y21191" s="1" t="s">
        <v>83231</v>
      </c>
      <c r="Z21191" s="1" t="s">
        <v>62</v>
      </c>
      <c r="AA21191" s="1" t="s">
        <v>62</v>
      </c>
      <c r="AB21191" s="1" t="s">
        <v>62</v>
      </c>
      <c r="AC21191" s="1" t="s">
        <v>158268</v>
      </c>
      <c r="AD21191" s="1" t="s">
        <v>62</v>
      </c>
      <c r="AE21191" s="1" t="s">
        <v>62</v>
      </c>
      <c r="AF21191" s="1" t="s">
        <v>62</v>
      </c>
      <c r="AG21191" s="1" t="s">
        <v>62</v>
      </c>
      <c r="AH21191" s="1" t="s">
        <v>62</v>
      </c>
      <c r="AI21191" s="1" t="s">
        <v>62</v>
      </c>
      <c r="AJ21191" s="1" t="s">
        <v>62</v>
      </c>
      <c r="AK21191" s="1" t="s">
        <v>62</v>
      </c>
      <c r="AL21191" s="1" t="s">
        <v>62</v>
      </c>
      <c r="AM21191" s="1" t="s">
        <v>62</v>
      </c>
      <c r="AN21191" s="1" t="s">
        <v>62</v>
      </c>
      <c r="AO21191" s="1" t="s">
        <v>62</v>
      </c>
      <c r="AP21191" s="1" t="s">
        <v>62</v>
      </c>
      <c r="AQ21191" s="3"/>
      <c r="AR21191" s="1" t="s">
        <v>158267</v>
      </c>
      <c r="AS21191" s="1" t="s">
        <v>62</v>
      </c>
      <c r="AT21191" s="1" t="s">
        <v>83233</v>
      </c>
      <c r="AU21191" s="1" t="s">
        <v>425</v>
      </c>
      <c r="AV21191" s="1" t="s">
        <v>76</v>
      </c>
      <c r="AW21191" s="1" t="s">
        <v>62</v>
      </c>
      <c r="AX21191" s="1" t="s">
        <v>158269</v>
      </c>
      <c r="AY21191" s="1" t="s">
        <v>78</v>
      </c>
      <c r="AZ21191" s="1" t="s">
        <v>62</v>
      </c>
      <c r="BA21191" s="2">
        <v>45750.430665671294</v>
      </c>
      <c r="BB21191" s="1" t="s">
        <v>65</v>
      </c>
      <c r="BC21191" s="1" t="s">
        <v>66</v>
      </c>
      <c r="BD21191" s="1" t="s">
        <v>62</v>
      </c>
      <c r="BE21191" s="1" t="s">
        <v>62</v>
      </c>
      <c r="BF21191" s="1" t="s">
        <v>62</v>
      </c>
      <c r="BG21191" s="1" t="s">
        <v>201694</v>
      </c>
      <c r="BI21191" s="1" t="s">
        <v>62</v>
      </c>
    </row>
    <row r="21192" spans="1:61" x14ac:dyDescent="0.25">
      <c r="A21192" s="1" t="s">
        <v>158287</v>
      </c>
      <c r="B21192" s="1" t="s">
        <v>62</v>
      </c>
      <c r="C21192" s="1" t="s">
        <v>158288</v>
      </c>
      <c r="D21192" s="1" t="s">
        <v>78</v>
      </c>
      <c r="E21192" s="1" t="s">
        <v>65</v>
      </c>
      <c r="F21192" s="1" t="s">
        <v>66</v>
      </c>
      <c r="G21192" s="2">
        <v>45750.430627546295</v>
      </c>
      <c r="H21192" s="2">
        <v>45750.430627546295</v>
      </c>
      <c r="I21192" s="1" t="s">
        <v>62</v>
      </c>
      <c r="J21192" s="1" t="s">
        <v>62</v>
      </c>
      <c r="K21192" s="1" t="s">
        <v>221517</v>
      </c>
      <c r="L21192" s="1" t="s">
        <v>67</v>
      </c>
      <c r="M21192" s="1" t="s">
        <v>62</v>
      </c>
      <c r="N21192" s="1" t="s">
        <v>68</v>
      </c>
      <c r="O21192" s="1" t="s">
        <v>62</v>
      </c>
      <c r="P21192" s="1" t="s">
        <v>62</v>
      </c>
      <c r="Q21192" s="1" t="s">
        <v>62</v>
      </c>
      <c r="R21192" s="1" t="s">
        <v>158289</v>
      </c>
      <c r="S21192" s="1" t="s">
        <v>62</v>
      </c>
      <c r="T21192" s="1" t="s">
        <v>62</v>
      </c>
      <c r="U21192" s="1" t="s">
        <v>62</v>
      </c>
      <c r="V21192" s="1" t="s">
        <v>62</v>
      </c>
      <c r="W21192" s="1" t="s">
        <v>158290</v>
      </c>
      <c r="X21192" s="1" t="s">
        <v>62</v>
      </c>
      <c r="Y21192" s="1" t="s">
        <v>982</v>
      </c>
      <c r="Z21192" s="1" t="s">
        <v>62</v>
      </c>
      <c r="AA21192" s="1" t="s">
        <v>62</v>
      </c>
      <c r="AB21192" s="1" t="s">
        <v>62</v>
      </c>
      <c r="AC21192" s="1" t="s">
        <v>158291</v>
      </c>
      <c r="AD21192" s="1" t="s">
        <v>62</v>
      </c>
      <c r="AE21192" s="1" t="s">
        <v>62</v>
      </c>
      <c r="AF21192" s="1" t="s">
        <v>62</v>
      </c>
      <c r="AG21192" s="1" t="s">
        <v>62</v>
      </c>
      <c r="AH21192" s="1" t="s">
        <v>62</v>
      </c>
      <c r="AI21192" s="1" t="s">
        <v>62</v>
      </c>
      <c r="AJ21192" s="1" t="s">
        <v>62</v>
      </c>
      <c r="AK21192" s="1" t="s">
        <v>62</v>
      </c>
      <c r="AL21192" s="1" t="s">
        <v>62</v>
      </c>
      <c r="AM21192" s="1" t="s">
        <v>62</v>
      </c>
      <c r="AN21192" s="1" t="s">
        <v>62</v>
      </c>
      <c r="AO21192" s="1" t="s">
        <v>62</v>
      </c>
      <c r="AP21192" s="1" t="s">
        <v>62</v>
      </c>
      <c r="AQ21192" s="3"/>
      <c r="AR21192" s="1" t="s">
        <v>158290</v>
      </c>
      <c r="AS21192" s="1" t="s">
        <v>62</v>
      </c>
      <c r="AT21192" s="1" t="s">
        <v>973</v>
      </c>
      <c r="AU21192" s="1" t="s">
        <v>973</v>
      </c>
      <c r="AV21192" s="1" t="s">
        <v>76</v>
      </c>
      <c r="AW21192" s="1" t="s">
        <v>62</v>
      </c>
      <c r="AX21192" s="1" t="s">
        <v>158292</v>
      </c>
      <c r="AY21192" s="1" t="s">
        <v>78</v>
      </c>
      <c r="AZ21192" s="1" t="s">
        <v>62</v>
      </c>
      <c r="BA21192" s="2">
        <v>45750.431350960651</v>
      </c>
      <c r="BB21192" s="1" t="s">
        <v>65</v>
      </c>
      <c r="BC21192" s="1" t="s">
        <v>66</v>
      </c>
      <c r="BD21192" s="1" t="s">
        <v>62</v>
      </c>
      <c r="BE21192" s="1" t="s">
        <v>62</v>
      </c>
      <c r="BF21192" s="1" t="s">
        <v>62</v>
      </c>
      <c r="BG21192" s="1" t="s">
        <v>201694</v>
      </c>
      <c r="BI21192" s="1" t="s">
        <v>62</v>
      </c>
    </row>
    <row r="21193" spans="1:61" x14ac:dyDescent="0.25">
      <c r="A21193" s="1" t="s">
        <v>158464</v>
      </c>
      <c r="B21193" s="1" t="s">
        <v>62</v>
      </c>
      <c r="C21193" s="1" t="s">
        <v>158465</v>
      </c>
      <c r="D21193" s="1" t="s">
        <v>78</v>
      </c>
      <c r="E21193" s="1" t="s">
        <v>65</v>
      </c>
      <c r="F21193" s="1" t="s">
        <v>66</v>
      </c>
      <c r="G21193" s="2">
        <v>45750.430627546295</v>
      </c>
      <c r="H21193" s="2">
        <v>45750.430627546295</v>
      </c>
      <c r="I21193" s="1" t="s">
        <v>62</v>
      </c>
      <c r="J21193" s="1" t="s">
        <v>62</v>
      </c>
      <c r="K21193" s="1" t="s">
        <v>221538</v>
      </c>
      <c r="L21193" s="1" t="s">
        <v>67</v>
      </c>
      <c r="M21193" s="1" t="s">
        <v>62</v>
      </c>
      <c r="N21193" s="1" t="s">
        <v>68</v>
      </c>
      <c r="O21193" s="1" t="s">
        <v>62</v>
      </c>
      <c r="P21193" s="1" t="s">
        <v>62</v>
      </c>
      <c r="Q21193" s="1" t="s">
        <v>62</v>
      </c>
      <c r="R21193" s="1" t="s">
        <v>158466</v>
      </c>
      <c r="S21193" s="1" t="s">
        <v>62</v>
      </c>
      <c r="T21193" s="1" t="s">
        <v>62</v>
      </c>
      <c r="U21193" s="1" t="s">
        <v>62</v>
      </c>
      <c r="V21193" s="1" t="s">
        <v>62</v>
      </c>
      <c r="W21193" s="1" t="s">
        <v>158467</v>
      </c>
      <c r="X21193" s="1" t="s">
        <v>62</v>
      </c>
      <c r="Y21193" s="1" t="s">
        <v>158468</v>
      </c>
      <c r="Z21193" s="1" t="s">
        <v>62</v>
      </c>
      <c r="AA21193" s="1" t="s">
        <v>62</v>
      </c>
      <c r="AB21193" s="1" t="s">
        <v>62</v>
      </c>
      <c r="AC21193" s="1" t="s">
        <v>158469</v>
      </c>
      <c r="AD21193" s="1" t="s">
        <v>62</v>
      </c>
      <c r="AE21193" s="1" t="s">
        <v>62</v>
      </c>
      <c r="AF21193" s="1" t="s">
        <v>62</v>
      </c>
      <c r="AG21193" s="1" t="s">
        <v>62</v>
      </c>
      <c r="AH21193" s="1" t="s">
        <v>62</v>
      </c>
      <c r="AI21193" s="1" t="s">
        <v>62</v>
      </c>
      <c r="AJ21193" s="1" t="s">
        <v>62</v>
      </c>
      <c r="AK21193" s="1" t="s">
        <v>62</v>
      </c>
      <c r="AL21193" s="1" t="s">
        <v>62</v>
      </c>
      <c r="AM21193" s="1" t="s">
        <v>62</v>
      </c>
      <c r="AN21193" s="1" t="s">
        <v>62</v>
      </c>
      <c r="AO21193" s="1" t="s">
        <v>62</v>
      </c>
      <c r="AP21193" s="1" t="s">
        <v>62</v>
      </c>
      <c r="AQ21193" s="3"/>
      <c r="AR21193" s="1" t="s">
        <v>158467</v>
      </c>
      <c r="AS21193" s="1" t="s">
        <v>158470</v>
      </c>
      <c r="AT21193" s="1" t="s">
        <v>3570</v>
      </c>
      <c r="AU21193" s="1" t="s">
        <v>4061</v>
      </c>
      <c r="AV21193" s="1" t="s">
        <v>76</v>
      </c>
      <c r="AW21193" s="1" t="s">
        <v>210877</v>
      </c>
      <c r="AX21193" s="1" t="s">
        <v>158471</v>
      </c>
      <c r="AY21193" s="1" t="s">
        <v>78</v>
      </c>
      <c r="AZ21193" s="1" t="s">
        <v>62</v>
      </c>
      <c r="BA21193" s="2">
        <v>45750.431495405093</v>
      </c>
      <c r="BB21193" s="1" t="s">
        <v>65</v>
      </c>
      <c r="BC21193" s="1" t="s">
        <v>66</v>
      </c>
      <c r="BD21193" s="1" t="s">
        <v>62</v>
      </c>
      <c r="BE21193" s="1" t="s">
        <v>62</v>
      </c>
      <c r="BF21193" s="1" t="s">
        <v>62</v>
      </c>
      <c r="BG21193" s="1" t="s">
        <v>201694</v>
      </c>
      <c r="BI21193" s="1" t="s">
        <v>62</v>
      </c>
    </row>
    <row r="21194" spans="1:61" x14ac:dyDescent="0.25">
      <c r="A21194" s="1" t="s">
        <v>158528</v>
      </c>
      <c r="B21194" s="1" t="s">
        <v>62</v>
      </c>
      <c r="C21194" s="1" t="s">
        <v>158529</v>
      </c>
      <c r="D21194" s="1" t="s">
        <v>78</v>
      </c>
      <c r="E21194" s="1" t="s">
        <v>65</v>
      </c>
      <c r="F21194" s="1" t="s">
        <v>66</v>
      </c>
      <c r="G21194" s="2">
        <v>45750.430627546295</v>
      </c>
      <c r="H21194" s="2">
        <v>45750.430627546295</v>
      </c>
      <c r="I21194" s="1" t="s">
        <v>62</v>
      </c>
      <c r="J21194" s="1" t="s">
        <v>62</v>
      </c>
      <c r="K21194" s="1" t="s">
        <v>221546</v>
      </c>
      <c r="L21194" s="1" t="s">
        <v>67</v>
      </c>
      <c r="M21194" s="1" t="s">
        <v>62</v>
      </c>
      <c r="N21194" s="1" t="s">
        <v>68</v>
      </c>
      <c r="O21194" s="1" t="s">
        <v>62</v>
      </c>
      <c r="P21194" s="1" t="s">
        <v>62</v>
      </c>
      <c r="Q21194" s="1" t="s">
        <v>62</v>
      </c>
      <c r="R21194" s="1" t="s">
        <v>158530</v>
      </c>
      <c r="S21194" s="1" t="s">
        <v>62</v>
      </c>
      <c r="T21194" s="1" t="s">
        <v>62</v>
      </c>
      <c r="U21194" s="1" t="s">
        <v>62</v>
      </c>
      <c r="V21194" s="1" t="s">
        <v>62</v>
      </c>
      <c r="W21194" s="1" t="s">
        <v>158531</v>
      </c>
      <c r="X21194" s="1" t="s">
        <v>62</v>
      </c>
      <c r="Y21194" s="1" t="s">
        <v>158532</v>
      </c>
      <c r="Z21194" s="1" t="s">
        <v>62</v>
      </c>
      <c r="AA21194" s="1" t="s">
        <v>62</v>
      </c>
      <c r="AB21194" s="1" t="s">
        <v>62</v>
      </c>
      <c r="AC21194" s="1" t="s">
        <v>158533</v>
      </c>
      <c r="AD21194" s="1" t="s">
        <v>62</v>
      </c>
      <c r="AE21194" s="1" t="s">
        <v>62</v>
      </c>
      <c r="AF21194" s="1" t="s">
        <v>62</v>
      </c>
      <c r="AG21194" s="1" t="s">
        <v>62</v>
      </c>
      <c r="AH21194" s="1" t="s">
        <v>62</v>
      </c>
      <c r="AI21194" s="1" t="s">
        <v>62</v>
      </c>
      <c r="AJ21194" s="1" t="s">
        <v>57217</v>
      </c>
      <c r="AK21194" s="1" t="s">
        <v>62</v>
      </c>
      <c r="AL21194" s="1" t="s">
        <v>62</v>
      </c>
      <c r="AM21194" s="1" t="s">
        <v>62</v>
      </c>
      <c r="AN21194" s="1" t="s">
        <v>62</v>
      </c>
      <c r="AO21194" s="1" t="s">
        <v>62</v>
      </c>
      <c r="AP21194" s="1" t="s">
        <v>62</v>
      </c>
      <c r="AQ21194" s="3"/>
      <c r="AR21194" s="1" t="s">
        <v>158534</v>
      </c>
      <c r="AS21194" s="1" t="s">
        <v>61249</v>
      </c>
      <c r="AT21194" s="1" t="s">
        <v>369</v>
      </c>
      <c r="AU21194" s="1" t="s">
        <v>183</v>
      </c>
      <c r="AV21194" s="1" t="s">
        <v>76</v>
      </c>
      <c r="AW21194" s="1" t="s">
        <v>211671</v>
      </c>
      <c r="AX21194" s="1" t="s">
        <v>158535</v>
      </c>
      <c r="AY21194" s="1" t="s">
        <v>78</v>
      </c>
      <c r="AZ21194" s="1" t="s">
        <v>4405</v>
      </c>
      <c r="BA21194" s="2">
        <v>45803.665628946757</v>
      </c>
      <c r="BB21194" s="1" t="s">
        <v>65</v>
      </c>
      <c r="BC21194" s="1" t="s">
        <v>66</v>
      </c>
      <c r="BD21194" s="1" t="s">
        <v>158536</v>
      </c>
      <c r="BE21194" s="1" t="s">
        <v>158537</v>
      </c>
      <c r="BF21194" s="1" t="s">
        <v>62</v>
      </c>
      <c r="BG21194" s="1" t="s">
        <v>201694</v>
      </c>
      <c r="BI21194" s="1" t="s">
        <v>62</v>
      </c>
    </row>
    <row r="21195" spans="1:61" x14ac:dyDescent="0.25">
      <c r="A21195" s="1" t="s">
        <v>158652</v>
      </c>
      <c r="B21195" s="1" t="s">
        <v>62</v>
      </c>
      <c r="C21195" s="1" t="s">
        <v>158653</v>
      </c>
      <c r="D21195" s="1" t="s">
        <v>78</v>
      </c>
      <c r="E21195" s="1" t="s">
        <v>65</v>
      </c>
      <c r="F21195" s="1" t="s">
        <v>66</v>
      </c>
      <c r="G21195" s="2">
        <v>45750.430627546295</v>
      </c>
      <c r="H21195" s="2">
        <v>45750.430627546295</v>
      </c>
      <c r="I21195" s="1" t="s">
        <v>62</v>
      </c>
      <c r="J21195" s="1" t="s">
        <v>62</v>
      </c>
      <c r="K21195" s="1" t="s">
        <v>221561</v>
      </c>
      <c r="L21195" s="1" t="s">
        <v>67</v>
      </c>
      <c r="M21195" s="1" t="s">
        <v>62</v>
      </c>
      <c r="N21195" s="1" t="s">
        <v>68</v>
      </c>
      <c r="O21195" s="1" t="s">
        <v>62</v>
      </c>
      <c r="P21195" s="1" t="s">
        <v>62</v>
      </c>
      <c r="Q21195" s="1" t="s">
        <v>62</v>
      </c>
      <c r="R21195" s="1" t="s">
        <v>158654</v>
      </c>
      <c r="S21195" s="1" t="s">
        <v>62</v>
      </c>
      <c r="T21195" s="1" t="s">
        <v>62</v>
      </c>
      <c r="U21195" s="1" t="s">
        <v>62</v>
      </c>
      <c r="V21195" s="1" t="s">
        <v>62</v>
      </c>
      <c r="W21195" s="1" t="s">
        <v>158655</v>
      </c>
      <c r="X21195" s="1" t="s">
        <v>62</v>
      </c>
      <c r="Y21195" s="1" t="s">
        <v>76</v>
      </c>
      <c r="Z21195" s="1" t="s">
        <v>62</v>
      </c>
      <c r="AA21195" s="1" t="s">
        <v>62</v>
      </c>
      <c r="AB21195" s="1" t="s">
        <v>62</v>
      </c>
      <c r="AC21195" s="1" t="s">
        <v>158656</v>
      </c>
      <c r="AD21195" s="1" t="s">
        <v>62</v>
      </c>
      <c r="AE21195" s="1" t="s">
        <v>62</v>
      </c>
      <c r="AF21195" s="1" t="s">
        <v>62</v>
      </c>
      <c r="AG21195" s="1" t="s">
        <v>62</v>
      </c>
      <c r="AH21195" s="1" t="s">
        <v>62</v>
      </c>
      <c r="AI21195" s="1" t="s">
        <v>62</v>
      </c>
      <c r="AJ21195" s="1" t="s">
        <v>62</v>
      </c>
      <c r="AK21195" s="1" t="s">
        <v>62</v>
      </c>
      <c r="AL21195" s="1" t="s">
        <v>62</v>
      </c>
      <c r="AM21195" s="1" t="s">
        <v>62</v>
      </c>
      <c r="AN21195" s="1" t="s">
        <v>62</v>
      </c>
      <c r="AO21195" s="1" t="s">
        <v>62</v>
      </c>
      <c r="AP21195" s="1" t="s">
        <v>62</v>
      </c>
      <c r="AQ21195" s="3"/>
      <c r="AR21195" s="1" t="s">
        <v>158655</v>
      </c>
      <c r="AS21195" s="1" t="s">
        <v>62</v>
      </c>
      <c r="AT21195" s="1" t="s">
        <v>62</v>
      </c>
      <c r="AU21195" s="1" t="s">
        <v>62</v>
      </c>
      <c r="AV21195" s="1" t="s">
        <v>76</v>
      </c>
      <c r="AW21195" s="1" t="s">
        <v>62</v>
      </c>
      <c r="AX21195" s="1" t="s">
        <v>158657</v>
      </c>
      <c r="AY21195" s="1" t="s">
        <v>78</v>
      </c>
      <c r="AZ21195" s="1" t="s">
        <v>62</v>
      </c>
      <c r="BA21195" s="2">
        <v>45758.585933020833</v>
      </c>
      <c r="BB21195" s="1" t="s">
        <v>65</v>
      </c>
      <c r="BC21195" s="1" t="s">
        <v>66</v>
      </c>
      <c r="BD21195" s="1" t="s">
        <v>62</v>
      </c>
      <c r="BE21195" s="1" t="s">
        <v>62</v>
      </c>
      <c r="BF21195" s="1" t="s">
        <v>62</v>
      </c>
      <c r="BG21195" s="1" t="s">
        <v>201694</v>
      </c>
      <c r="BI21195" s="1" t="s">
        <v>62</v>
      </c>
    </row>
    <row r="21196" spans="1:61" x14ac:dyDescent="0.25">
      <c r="A21196" s="1" t="s">
        <v>158721</v>
      </c>
      <c r="B21196" s="1" t="s">
        <v>62</v>
      </c>
      <c r="C21196" s="1" t="s">
        <v>158722</v>
      </c>
      <c r="D21196" s="1" t="s">
        <v>78</v>
      </c>
      <c r="E21196" s="1" t="s">
        <v>65</v>
      </c>
      <c r="F21196" s="1" t="s">
        <v>66</v>
      </c>
      <c r="G21196" s="2">
        <v>45750.430627546295</v>
      </c>
      <c r="H21196" s="2">
        <v>45750.430627546295</v>
      </c>
      <c r="I21196" s="1" t="s">
        <v>62</v>
      </c>
      <c r="J21196" s="1" t="s">
        <v>62</v>
      </c>
      <c r="K21196" s="1" t="s">
        <v>221570</v>
      </c>
      <c r="L21196" s="1" t="s">
        <v>67</v>
      </c>
      <c r="M21196" s="1" t="s">
        <v>62</v>
      </c>
      <c r="N21196" s="1" t="s">
        <v>68</v>
      </c>
      <c r="O21196" s="1" t="s">
        <v>62</v>
      </c>
      <c r="P21196" s="1" t="s">
        <v>62</v>
      </c>
      <c r="Q21196" s="1" t="s">
        <v>62</v>
      </c>
      <c r="R21196" s="1" t="s">
        <v>158723</v>
      </c>
      <c r="S21196" s="1" t="s">
        <v>62</v>
      </c>
      <c r="T21196" s="1" t="s">
        <v>62</v>
      </c>
      <c r="U21196" s="1" t="s">
        <v>62</v>
      </c>
      <c r="V21196" s="1" t="s">
        <v>62</v>
      </c>
      <c r="W21196" s="1" t="s">
        <v>158724</v>
      </c>
      <c r="X21196" s="1" t="s">
        <v>62</v>
      </c>
      <c r="Y21196" s="1" t="s">
        <v>158725</v>
      </c>
      <c r="Z21196" s="1" t="s">
        <v>62</v>
      </c>
      <c r="AA21196" s="1" t="s">
        <v>62</v>
      </c>
      <c r="AB21196" s="1" t="s">
        <v>62</v>
      </c>
      <c r="AC21196" s="1" t="s">
        <v>158726</v>
      </c>
      <c r="AD21196" s="1" t="s">
        <v>62</v>
      </c>
      <c r="AE21196" s="1" t="s">
        <v>62</v>
      </c>
      <c r="AF21196" s="1" t="s">
        <v>62</v>
      </c>
      <c r="AG21196" s="1" t="s">
        <v>62</v>
      </c>
      <c r="AH21196" s="1" t="s">
        <v>62</v>
      </c>
      <c r="AI21196" s="1" t="s">
        <v>62</v>
      </c>
      <c r="AJ21196" s="1" t="s">
        <v>62</v>
      </c>
      <c r="AK21196" s="1" t="s">
        <v>62</v>
      </c>
      <c r="AL21196" s="1" t="s">
        <v>62</v>
      </c>
      <c r="AM21196" s="1" t="s">
        <v>62</v>
      </c>
      <c r="AN21196" s="1" t="s">
        <v>62</v>
      </c>
      <c r="AO21196" s="1" t="s">
        <v>62</v>
      </c>
      <c r="AP21196" s="1" t="s">
        <v>62</v>
      </c>
      <c r="AQ21196" s="3"/>
      <c r="AR21196" s="1" t="s">
        <v>158724</v>
      </c>
      <c r="AS21196" s="1" t="s">
        <v>158727</v>
      </c>
      <c r="AT21196" s="1" t="s">
        <v>843</v>
      </c>
      <c r="AU21196" s="1" t="s">
        <v>149</v>
      </c>
      <c r="AV21196" s="1" t="s">
        <v>76</v>
      </c>
      <c r="AW21196" s="1" t="s">
        <v>202194</v>
      </c>
      <c r="AX21196" s="1" t="s">
        <v>158728</v>
      </c>
      <c r="AY21196" s="1" t="s">
        <v>78</v>
      </c>
      <c r="AZ21196" s="1" t="s">
        <v>62</v>
      </c>
      <c r="BA21196" s="2">
        <v>45750.432284120368</v>
      </c>
      <c r="BB21196" s="1" t="s">
        <v>65</v>
      </c>
      <c r="BC21196" s="1" t="s">
        <v>66</v>
      </c>
      <c r="BD21196" s="1" t="s">
        <v>62</v>
      </c>
      <c r="BE21196" s="1" t="s">
        <v>62</v>
      </c>
      <c r="BF21196" s="1" t="s">
        <v>62</v>
      </c>
      <c r="BG21196" s="1" t="s">
        <v>201694</v>
      </c>
      <c r="BI21196" s="1" t="s">
        <v>62</v>
      </c>
    </row>
    <row r="21197" spans="1:61" x14ac:dyDescent="0.25">
      <c r="A21197" s="1" t="s">
        <v>158790</v>
      </c>
      <c r="B21197" s="1" t="s">
        <v>62</v>
      </c>
      <c r="C21197" s="1" t="s">
        <v>158791</v>
      </c>
      <c r="D21197" s="1" t="s">
        <v>78</v>
      </c>
      <c r="E21197" s="1" t="s">
        <v>65</v>
      </c>
      <c r="F21197" s="1" t="s">
        <v>66</v>
      </c>
      <c r="G21197" s="2">
        <v>45750.430627546295</v>
      </c>
      <c r="H21197" s="2">
        <v>45750.430627546295</v>
      </c>
      <c r="I21197" s="1" t="s">
        <v>62</v>
      </c>
      <c r="J21197" s="1" t="s">
        <v>62</v>
      </c>
      <c r="K21197" s="1" t="s">
        <v>221578</v>
      </c>
      <c r="L21197" s="1" t="s">
        <v>67</v>
      </c>
      <c r="M21197" s="1" t="s">
        <v>62</v>
      </c>
      <c r="N21197" s="1" t="s">
        <v>68</v>
      </c>
      <c r="O21197" s="1" t="s">
        <v>62</v>
      </c>
      <c r="P21197" s="1" t="s">
        <v>62</v>
      </c>
      <c r="Q21197" s="1" t="s">
        <v>62</v>
      </c>
      <c r="R21197" s="1" t="s">
        <v>158792</v>
      </c>
      <c r="S21197" s="1" t="s">
        <v>62</v>
      </c>
      <c r="T21197" s="1" t="s">
        <v>62</v>
      </c>
      <c r="U21197" s="1" t="s">
        <v>62</v>
      </c>
      <c r="V21197" s="1" t="s">
        <v>62</v>
      </c>
      <c r="W21197" s="1" t="s">
        <v>158793</v>
      </c>
      <c r="X21197" s="1" t="s">
        <v>62</v>
      </c>
      <c r="Y21197" s="1" t="s">
        <v>30568</v>
      </c>
      <c r="Z21197" s="1" t="s">
        <v>62</v>
      </c>
      <c r="AA21197" s="1" t="s">
        <v>62</v>
      </c>
      <c r="AB21197" s="1" t="s">
        <v>62</v>
      </c>
      <c r="AC21197" s="1" t="s">
        <v>62</v>
      </c>
      <c r="AD21197" s="1" t="s">
        <v>62</v>
      </c>
      <c r="AE21197" s="1" t="s">
        <v>62</v>
      </c>
      <c r="AF21197" s="1" t="s">
        <v>62</v>
      </c>
      <c r="AG21197" s="1" t="s">
        <v>62</v>
      </c>
      <c r="AH21197" s="1" t="s">
        <v>62</v>
      </c>
      <c r="AI21197" s="1" t="s">
        <v>62</v>
      </c>
      <c r="AJ21197" s="1" t="s">
        <v>62</v>
      </c>
      <c r="AK21197" s="1" t="s">
        <v>62</v>
      </c>
      <c r="AL21197" s="1" t="s">
        <v>62</v>
      </c>
      <c r="AM21197" s="1" t="s">
        <v>62</v>
      </c>
      <c r="AN21197" s="1" t="s">
        <v>62</v>
      </c>
      <c r="AO21197" s="1" t="s">
        <v>62</v>
      </c>
      <c r="AP21197" s="1" t="s">
        <v>62</v>
      </c>
      <c r="AQ21197" s="3"/>
      <c r="AR21197" s="1" t="s">
        <v>158793</v>
      </c>
      <c r="AS21197" s="1" t="s">
        <v>62</v>
      </c>
      <c r="AT21197" s="1" t="s">
        <v>62</v>
      </c>
      <c r="AU21197" s="1" t="s">
        <v>183</v>
      </c>
      <c r="AV21197" s="1" t="s">
        <v>76</v>
      </c>
      <c r="AW21197" s="1" t="s">
        <v>62</v>
      </c>
      <c r="AX21197" s="1" t="s">
        <v>158794</v>
      </c>
      <c r="AY21197" s="1" t="s">
        <v>78</v>
      </c>
      <c r="AZ21197" s="1" t="s">
        <v>62</v>
      </c>
      <c r="BA21197" s="2">
        <v>45814.49511087963</v>
      </c>
      <c r="BB21197" s="1" t="s">
        <v>65</v>
      </c>
      <c r="BC21197" s="1" t="s">
        <v>66</v>
      </c>
      <c r="BD21197" s="1" t="s">
        <v>62</v>
      </c>
      <c r="BE21197" s="1" t="s">
        <v>62</v>
      </c>
      <c r="BF21197" s="1" t="s">
        <v>62</v>
      </c>
      <c r="BG21197" s="1" t="s">
        <v>201694</v>
      </c>
      <c r="BI21197" s="1" t="s">
        <v>62</v>
      </c>
    </row>
    <row r="21198" spans="1:61" x14ac:dyDescent="0.25">
      <c r="A21198" s="1" t="s">
        <v>158977</v>
      </c>
      <c r="B21198" s="1" t="s">
        <v>62</v>
      </c>
      <c r="C21198" s="1" t="s">
        <v>158978</v>
      </c>
      <c r="D21198" s="1" t="s">
        <v>78</v>
      </c>
      <c r="E21198" s="1" t="s">
        <v>65</v>
      </c>
      <c r="F21198" s="1" t="s">
        <v>66</v>
      </c>
      <c r="G21198" s="2">
        <v>45750.430627546295</v>
      </c>
      <c r="H21198" s="2">
        <v>45750.430627546295</v>
      </c>
      <c r="I21198" s="1" t="s">
        <v>62</v>
      </c>
      <c r="J21198" s="1" t="s">
        <v>62</v>
      </c>
      <c r="K21198" s="1" t="s">
        <v>221603</v>
      </c>
      <c r="L21198" s="1" t="s">
        <v>67</v>
      </c>
      <c r="M21198" s="1" t="s">
        <v>62</v>
      </c>
      <c r="N21198" s="1" t="s">
        <v>68</v>
      </c>
      <c r="O21198" s="1" t="s">
        <v>62</v>
      </c>
      <c r="P21198" s="1" t="s">
        <v>62</v>
      </c>
      <c r="Q21198" s="1" t="s">
        <v>62</v>
      </c>
      <c r="R21198" s="1" t="s">
        <v>158979</v>
      </c>
      <c r="S21198" s="1" t="s">
        <v>62</v>
      </c>
      <c r="T21198" s="1" t="s">
        <v>62</v>
      </c>
      <c r="U21198" s="1" t="s">
        <v>62</v>
      </c>
      <c r="V21198" s="1" t="s">
        <v>62</v>
      </c>
      <c r="W21198" s="1" t="s">
        <v>158980</v>
      </c>
      <c r="X21198" s="1" t="s">
        <v>62</v>
      </c>
      <c r="Y21198" s="1" t="s">
        <v>16378</v>
      </c>
      <c r="Z21198" s="1" t="s">
        <v>62</v>
      </c>
      <c r="AA21198" s="1" t="s">
        <v>62</v>
      </c>
      <c r="AB21198" s="1" t="s">
        <v>62</v>
      </c>
      <c r="AC21198" s="1" t="s">
        <v>158981</v>
      </c>
      <c r="AD21198" s="1" t="s">
        <v>62</v>
      </c>
      <c r="AE21198" s="1" t="s">
        <v>62</v>
      </c>
      <c r="AF21198" s="1" t="s">
        <v>62</v>
      </c>
      <c r="AG21198" s="1" t="s">
        <v>62</v>
      </c>
      <c r="AH21198" s="1" t="s">
        <v>62</v>
      </c>
      <c r="AI21198" s="1" t="s">
        <v>62</v>
      </c>
      <c r="AJ21198" s="1" t="s">
        <v>62</v>
      </c>
      <c r="AK21198" s="1" t="s">
        <v>62</v>
      </c>
      <c r="AL21198" s="1" t="s">
        <v>62</v>
      </c>
      <c r="AM21198" s="1" t="s">
        <v>62</v>
      </c>
      <c r="AN21198" s="1" t="s">
        <v>62</v>
      </c>
      <c r="AO21198" s="1" t="s">
        <v>62</v>
      </c>
      <c r="AP21198" s="1" t="s">
        <v>62</v>
      </c>
      <c r="AQ21198" s="3"/>
      <c r="AR21198" s="1" t="s">
        <v>158980</v>
      </c>
      <c r="AS21198" s="1" t="s">
        <v>62</v>
      </c>
      <c r="AT21198" s="1" t="s">
        <v>16380</v>
      </c>
      <c r="AU21198" s="1" t="s">
        <v>109</v>
      </c>
      <c r="AV21198" s="1" t="s">
        <v>76</v>
      </c>
      <c r="AW21198" s="1" t="s">
        <v>62</v>
      </c>
      <c r="AX21198" s="1" t="s">
        <v>158982</v>
      </c>
      <c r="AY21198" s="1" t="s">
        <v>78</v>
      </c>
      <c r="AZ21198" s="1" t="s">
        <v>62</v>
      </c>
      <c r="BA21198" s="2">
        <v>45750.431190763891</v>
      </c>
      <c r="BB21198" s="1" t="s">
        <v>65</v>
      </c>
      <c r="BC21198" s="1" t="s">
        <v>66</v>
      </c>
      <c r="BD21198" s="1" t="s">
        <v>62</v>
      </c>
      <c r="BE21198" s="1" t="s">
        <v>62</v>
      </c>
      <c r="BF21198" s="1" t="s">
        <v>62</v>
      </c>
      <c r="BG21198" s="1" t="s">
        <v>201694</v>
      </c>
      <c r="BI21198" s="1" t="s">
        <v>62</v>
      </c>
    </row>
    <row r="21199" spans="1:61" x14ac:dyDescent="0.25">
      <c r="A21199" s="1" t="s">
        <v>159485</v>
      </c>
      <c r="B21199" s="1" t="s">
        <v>62</v>
      </c>
      <c r="C21199" s="1" t="s">
        <v>159486</v>
      </c>
      <c r="D21199" s="1" t="s">
        <v>78</v>
      </c>
      <c r="E21199" s="1" t="s">
        <v>65</v>
      </c>
      <c r="F21199" s="1" t="s">
        <v>66</v>
      </c>
      <c r="G21199" s="2">
        <v>45750.430627546295</v>
      </c>
      <c r="H21199" s="2">
        <v>45750.430627546295</v>
      </c>
      <c r="I21199" s="1" t="s">
        <v>62</v>
      </c>
      <c r="J21199" s="1" t="s">
        <v>62</v>
      </c>
      <c r="K21199" s="1" t="s">
        <v>221663</v>
      </c>
      <c r="L21199" s="1" t="s">
        <v>67</v>
      </c>
      <c r="M21199" s="1" t="s">
        <v>62</v>
      </c>
      <c r="N21199" s="1" t="s">
        <v>68</v>
      </c>
      <c r="O21199" s="1" t="s">
        <v>62</v>
      </c>
      <c r="P21199" s="1" t="s">
        <v>62</v>
      </c>
      <c r="Q21199" s="1" t="s">
        <v>62</v>
      </c>
      <c r="R21199" s="1" t="s">
        <v>159487</v>
      </c>
      <c r="S21199" s="1" t="s">
        <v>62</v>
      </c>
      <c r="T21199" s="1" t="s">
        <v>62</v>
      </c>
      <c r="U21199" s="1" t="s">
        <v>62</v>
      </c>
      <c r="V21199" s="1" t="s">
        <v>62</v>
      </c>
      <c r="W21199" s="1" t="s">
        <v>159488</v>
      </c>
      <c r="X21199" s="1" t="s">
        <v>62</v>
      </c>
      <c r="Y21199" s="1" t="s">
        <v>159489</v>
      </c>
      <c r="Z21199" s="1" t="s">
        <v>62</v>
      </c>
      <c r="AA21199" s="1" t="s">
        <v>62</v>
      </c>
      <c r="AB21199" s="1" t="s">
        <v>62</v>
      </c>
      <c r="AC21199" s="1" t="s">
        <v>159490</v>
      </c>
      <c r="AD21199" s="1" t="s">
        <v>62</v>
      </c>
      <c r="AE21199" s="1" t="s">
        <v>62</v>
      </c>
      <c r="AF21199" s="1" t="s">
        <v>62</v>
      </c>
      <c r="AG21199" s="1" t="s">
        <v>62</v>
      </c>
      <c r="AH21199" s="1" t="s">
        <v>62</v>
      </c>
      <c r="AI21199" s="1" t="s">
        <v>62</v>
      </c>
      <c r="AJ21199" s="1" t="s">
        <v>55853</v>
      </c>
      <c r="AK21199" s="1" t="s">
        <v>73</v>
      </c>
      <c r="AL21199" s="1" t="s">
        <v>62</v>
      </c>
      <c r="AM21199" s="1" t="s">
        <v>62</v>
      </c>
      <c r="AN21199" s="1" t="s">
        <v>62</v>
      </c>
      <c r="AO21199" s="1" t="s">
        <v>62</v>
      </c>
      <c r="AP21199" s="1" t="s">
        <v>62</v>
      </c>
      <c r="AQ21199" s="3"/>
      <c r="AR21199" s="1" t="s">
        <v>159488</v>
      </c>
      <c r="AS21199" s="1" t="s">
        <v>159491</v>
      </c>
      <c r="AT21199" s="1" t="s">
        <v>973</v>
      </c>
      <c r="AU21199" s="1" t="s">
        <v>973</v>
      </c>
      <c r="AV21199" s="1" t="s">
        <v>76</v>
      </c>
      <c r="AW21199" s="1" t="s">
        <v>205159</v>
      </c>
      <c r="AX21199" s="1" t="s">
        <v>159492</v>
      </c>
      <c r="AY21199" s="1" t="s">
        <v>78</v>
      </c>
      <c r="AZ21199" s="1" t="s">
        <v>4405</v>
      </c>
      <c r="BA21199" s="2">
        <v>45803.56405306713</v>
      </c>
      <c r="BB21199" s="1" t="s">
        <v>65</v>
      </c>
      <c r="BC21199" s="1" t="s">
        <v>66</v>
      </c>
      <c r="BD21199" s="1" t="s">
        <v>62</v>
      </c>
      <c r="BE21199" s="1" t="s">
        <v>62</v>
      </c>
      <c r="BF21199" s="1" t="s">
        <v>62</v>
      </c>
      <c r="BG21199" s="1" t="s">
        <v>201694</v>
      </c>
      <c r="BI21199" s="1" t="s">
        <v>62</v>
      </c>
    </row>
    <row r="21200" spans="1:61" x14ac:dyDescent="0.25">
      <c r="A21200" s="1" t="s">
        <v>159727</v>
      </c>
      <c r="B21200" s="1" t="s">
        <v>62</v>
      </c>
      <c r="C21200" s="1" t="s">
        <v>159728</v>
      </c>
      <c r="D21200" s="1" t="s">
        <v>78</v>
      </c>
      <c r="E21200" s="1" t="s">
        <v>65</v>
      </c>
      <c r="F21200" s="1" t="s">
        <v>66</v>
      </c>
      <c r="G21200" s="2">
        <v>45750.430627546295</v>
      </c>
      <c r="H21200" s="2">
        <v>45750.430627546295</v>
      </c>
      <c r="I21200" s="1" t="s">
        <v>62</v>
      </c>
      <c r="J21200" s="1" t="s">
        <v>62</v>
      </c>
      <c r="K21200" s="1" t="s">
        <v>221692</v>
      </c>
      <c r="L21200" s="1" t="s">
        <v>67</v>
      </c>
      <c r="M21200" s="1" t="s">
        <v>62</v>
      </c>
      <c r="N21200" s="1" t="s">
        <v>68</v>
      </c>
      <c r="O21200" s="1" t="s">
        <v>62</v>
      </c>
      <c r="P21200" s="1" t="s">
        <v>62</v>
      </c>
      <c r="Q21200" s="1" t="s">
        <v>62</v>
      </c>
      <c r="R21200" s="1" t="s">
        <v>159729</v>
      </c>
      <c r="S21200" s="1" t="s">
        <v>62</v>
      </c>
      <c r="T21200" s="1" t="s">
        <v>62</v>
      </c>
      <c r="U21200" s="1" t="s">
        <v>62</v>
      </c>
      <c r="V21200" s="1" t="s">
        <v>62</v>
      </c>
      <c r="W21200" s="1" t="s">
        <v>159730</v>
      </c>
      <c r="X21200" s="1" t="s">
        <v>62</v>
      </c>
      <c r="Y21200" s="1" t="s">
        <v>203</v>
      </c>
      <c r="Z21200" s="1" t="s">
        <v>62</v>
      </c>
      <c r="AA21200" s="1" t="s">
        <v>62</v>
      </c>
      <c r="AB21200" s="1" t="s">
        <v>62</v>
      </c>
      <c r="AC21200" s="1" t="s">
        <v>159731</v>
      </c>
      <c r="AD21200" s="1" t="s">
        <v>62</v>
      </c>
      <c r="AE21200" s="1" t="s">
        <v>62</v>
      </c>
      <c r="AF21200" s="1" t="s">
        <v>62</v>
      </c>
      <c r="AG21200" s="1" t="s">
        <v>62</v>
      </c>
      <c r="AH21200" s="1" t="s">
        <v>62</v>
      </c>
      <c r="AI21200" s="1" t="s">
        <v>62</v>
      </c>
      <c r="AJ21200" s="1" t="s">
        <v>62</v>
      </c>
      <c r="AK21200" s="1" t="s">
        <v>62</v>
      </c>
      <c r="AL21200" s="1" t="s">
        <v>62</v>
      </c>
      <c r="AM21200" s="1" t="s">
        <v>62</v>
      </c>
      <c r="AN21200" s="1" t="s">
        <v>62</v>
      </c>
      <c r="AO21200" s="1" t="s">
        <v>62</v>
      </c>
      <c r="AP21200" s="1" t="s">
        <v>62</v>
      </c>
      <c r="AQ21200" s="3"/>
      <c r="AR21200" s="1" t="s">
        <v>159732</v>
      </c>
      <c r="AS21200" s="1" t="s">
        <v>62</v>
      </c>
      <c r="AT21200" s="1" t="s">
        <v>208</v>
      </c>
      <c r="AU21200" s="1" t="s">
        <v>183</v>
      </c>
      <c r="AV21200" s="1" t="s">
        <v>76</v>
      </c>
      <c r="AW21200" s="1" t="s">
        <v>62</v>
      </c>
      <c r="AX21200" s="1" t="s">
        <v>159733</v>
      </c>
      <c r="AY21200" s="1" t="s">
        <v>78</v>
      </c>
      <c r="AZ21200" s="1" t="s">
        <v>62</v>
      </c>
      <c r="BA21200" s="2">
        <v>45792.658113796293</v>
      </c>
      <c r="BB21200" s="1" t="s">
        <v>65</v>
      </c>
      <c r="BC21200" s="1" t="s">
        <v>66</v>
      </c>
      <c r="BD21200" s="1" t="s">
        <v>62</v>
      </c>
      <c r="BE21200" s="1" t="s">
        <v>62</v>
      </c>
      <c r="BF21200" s="1" t="s">
        <v>62</v>
      </c>
      <c r="BG21200" s="1" t="s">
        <v>201694</v>
      </c>
      <c r="BI21200" s="1" t="s">
        <v>62</v>
      </c>
    </row>
    <row r="21201" spans="1:61" x14ac:dyDescent="0.25">
      <c r="A21201" s="1" t="s">
        <v>159806</v>
      </c>
      <c r="B21201" s="1" t="s">
        <v>62</v>
      </c>
      <c r="C21201" s="1" t="s">
        <v>159807</v>
      </c>
      <c r="D21201" s="1" t="s">
        <v>78</v>
      </c>
      <c r="E21201" s="1" t="s">
        <v>65</v>
      </c>
      <c r="F21201" s="1" t="s">
        <v>66</v>
      </c>
      <c r="G21201" s="2">
        <v>45750.430627546295</v>
      </c>
      <c r="H21201" s="2">
        <v>45750.430627546295</v>
      </c>
      <c r="I21201" s="1" t="s">
        <v>62</v>
      </c>
      <c r="J21201" s="1" t="s">
        <v>62</v>
      </c>
      <c r="K21201" s="1" t="s">
        <v>221702</v>
      </c>
      <c r="L21201" s="1" t="s">
        <v>67</v>
      </c>
      <c r="M21201" s="1" t="s">
        <v>62</v>
      </c>
      <c r="N21201" s="1" t="s">
        <v>68</v>
      </c>
      <c r="O21201" s="1" t="s">
        <v>62</v>
      </c>
      <c r="P21201" s="1" t="s">
        <v>62</v>
      </c>
      <c r="Q21201" s="1" t="s">
        <v>62</v>
      </c>
      <c r="R21201" s="1" t="s">
        <v>159808</v>
      </c>
      <c r="S21201" s="1" t="s">
        <v>62</v>
      </c>
      <c r="T21201" s="1" t="s">
        <v>62</v>
      </c>
      <c r="U21201" s="1" t="s">
        <v>62</v>
      </c>
      <c r="V21201" s="1" t="s">
        <v>62</v>
      </c>
      <c r="W21201" s="1" t="s">
        <v>159809</v>
      </c>
      <c r="X21201" s="1" t="s">
        <v>62</v>
      </c>
      <c r="Y21201" s="1" t="s">
        <v>982</v>
      </c>
      <c r="Z21201" s="1" t="s">
        <v>62</v>
      </c>
      <c r="AA21201" s="1" t="s">
        <v>62</v>
      </c>
      <c r="AB21201" s="1" t="s">
        <v>62</v>
      </c>
      <c r="AC21201" s="1" t="s">
        <v>62</v>
      </c>
      <c r="AD21201" s="1" t="s">
        <v>62</v>
      </c>
      <c r="AE21201" s="1" t="s">
        <v>62</v>
      </c>
      <c r="AF21201" s="1" t="s">
        <v>62</v>
      </c>
      <c r="AG21201" s="1" t="s">
        <v>62</v>
      </c>
      <c r="AH21201" s="1" t="s">
        <v>62</v>
      </c>
      <c r="AI21201" s="1" t="s">
        <v>62</v>
      </c>
      <c r="AJ21201" s="1" t="s">
        <v>62</v>
      </c>
      <c r="AK21201" s="1" t="s">
        <v>62</v>
      </c>
      <c r="AL21201" s="1" t="s">
        <v>62</v>
      </c>
      <c r="AM21201" s="1" t="s">
        <v>62</v>
      </c>
      <c r="AN21201" s="1" t="s">
        <v>62</v>
      </c>
      <c r="AO21201" s="1" t="s">
        <v>62</v>
      </c>
      <c r="AP21201" s="1" t="s">
        <v>62</v>
      </c>
      <c r="AQ21201" s="3"/>
      <c r="AR21201" s="1" t="s">
        <v>159809</v>
      </c>
      <c r="AS21201" s="1" t="s">
        <v>62</v>
      </c>
      <c r="AT21201" s="1" t="s">
        <v>973</v>
      </c>
      <c r="AU21201" s="1" t="s">
        <v>973</v>
      </c>
      <c r="AV21201" s="1" t="s">
        <v>76</v>
      </c>
      <c r="AW21201" s="1" t="s">
        <v>62</v>
      </c>
      <c r="AX21201" s="1" t="s">
        <v>159810</v>
      </c>
      <c r="AY21201" s="1" t="s">
        <v>78</v>
      </c>
      <c r="AZ21201" s="1" t="s">
        <v>62</v>
      </c>
      <c r="BA21201" s="2">
        <v>45750.431802604166</v>
      </c>
      <c r="BB21201" s="1" t="s">
        <v>65</v>
      </c>
      <c r="BC21201" s="1" t="s">
        <v>66</v>
      </c>
      <c r="BD21201" s="1" t="s">
        <v>62</v>
      </c>
      <c r="BE21201" s="1" t="s">
        <v>62</v>
      </c>
      <c r="BF21201" s="1" t="s">
        <v>62</v>
      </c>
      <c r="BG21201" s="1" t="s">
        <v>201694</v>
      </c>
      <c r="BI21201" s="1" t="s">
        <v>62</v>
      </c>
    </row>
    <row r="21202" spans="1:61" x14ac:dyDescent="0.25">
      <c r="A21202" s="1" t="s">
        <v>159982</v>
      </c>
      <c r="B21202" s="1" t="s">
        <v>62</v>
      </c>
      <c r="C21202" s="1" t="s">
        <v>159983</v>
      </c>
      <c r="D21202" s="1" t="s">
        <v>78</v>
      </c>
      <c r="E21202" s="1" t="s">
        <v>65</v>
      </c>
      <c r="F21202" s="1" t="s">
        <v>66</v>
      </c>
      <c r="G21202" s="2">
        <v>45750.430627546295</v>
      </c>
      <c r="H21202" s="2">
        <v>45750.430627546295</v>
      </c>
      <c r="I21202" s="1" t="s">
        <v>62</v>
      </c>
      <c r="J21202" s="1" t="s">
        <v>62</v>
      </c>
      <c r="K21202" s="1" t="s">
        <v>221724</v>
      </c>
      <c r="L21202" s="1" t="s">
        <v>67</v>
      </c>
      <c r="M21202" s="1" t="s">
        <v>62</v>
      </c>
      <c r="N21202" s="1" t="s">
        <v>68</v>
      </c>
      <c r="O21202" s="1" t="s">
        <v>62</v>
      </c>
      <c r="P21202" s="1" t="s">
        <v>62</v>
      </c>
      <c r="Q21202" s="1" t="s">
        <v>62</v>
      </c>
      <c r="R21202" s="1" t="s">
        <v>159984</v>
      </c>
      <c r="S21202" s="1" t="s">
        <v>62</v>
      </c>
      <c r="T21202" s="1" t="s">
        <v>62</v>
      </c>
      <c r="U21202" s="1" t="s">
        <v>62</v>
      </c>
      <c r="V21202" s="1" t="s">
        <v>62</v>
      </c>
      <c r="W21202" s="1" t="s">
        <v>159985</v>
      </c>
      <c r="X21202" s="1" t="s">
        <v>62</v>
      </c>
      <c r="Y21202" s="1" t="s">
        <v>159986</v>
      </c>
      <c r="Z21202" s="1" t="s">
        <v>62</v>
      </c>
      <c r="AA21202" s="1" t="s">
        <v>62</v>
      </c>
      <c r="AB21202" s="1" t="s">
        <v>62</v>
      </c>
      <c r="AC21202" s="1" t="s">
        <v>159987</v>
      </c>
      <c r="AD21202" s="1" t="s">
        <v>62</v>
      </c>
      <c r="AE21202" s="1" t="s">
        <v>62</v>
      </c>
      <c r="AF21202" s="1" t="s">
        <v>62</v>
      </c>
      <c r="AG21202" s="1" t="s">
        <v>62</v>
      </c>
      <c r="AH21202" s="1" t="s">
        <v>62</v>
      </c>
      <c r="AI21202" s="1" t="s">
        <v>62</v>
      </c>
      <c r="AJ21202" s="1" t="s">
        <v>64255</v>
      </c>
      <c r="AK21202" s="1" t="s">
        <v>62</v>
      </c>
      <c r="AL21202" s="1" t="s">
        <v>62</v>
      </c>
      <c r="AM21202" s="1" t="s">
        <v>62</v>
      </c>
      <c r="AN21202" s="1" t="s">
        <v>62</v>
      </c>
      <c r="AO21202" s="1" t="s">
        <v>62</v>
      </c>
      <c r="AP21202" s="1" t="s">
        <v>62</v>
      </c>
      <c r="AQ21202" s="3"/>
      <c r="AR21202" s="1" t="s">
        <v>159985</v>
      </c>
      <c r="AS21202" s="1" t="s">
        <v>159988</v>
      </c>
      <c r="AT21202" s="1" t="s">
        <v>5323</v>
      </c>
      <c r="AU21202" s="1" t="s">
        <v>415</v>
      </c>
      <c r="AV21202" s="1" t="s">
        <v>76</v>
      </c>
      <c r="AW21202" s="1" t="s">
        <v>207326</v>
      </c>
      <c r="AX21202" s="1" t="s">
        <v>159989</v>
      </c>
      <c r="AY21202" s="1" t="s">
        <v>78</v>
      </c>
      <c r="AZ21202" s="1" t="s">
        <v>79</v>
      </c>
      <c r="BA21202" s="2">
        <v>45757.568231331017</v>
      </c>
      <c r="BB21202" s="1" t="s">
        <v>65</v>
      </c>
      <c r="BC21202" s="1" t="s">
        <v>66</v>
      </c>
      <c r="BD21202" s="1" t="s">
        <v>159990</v>
      </c>
      <c r="BE21202" s="1" t="s">
        <v>159991</v>
      </c>
      <c r="BF21202" s="1" t="s">
        <v>62</v>
      </c>
      <c r="BG21202" s="1" t="s">
        <v>201694</v>
      </c>
      <c r="BI21202" s="1" t="s">
        <v>62</v>
      </c>
    </row>
    <row r="21203" spans="1:61" x14ac:dyDescent="0.25">
      <c r="A21203" s="1" t="s">
        <v>160036</v>
      </c>
      <c r="B21203" s="1" t="s">
        <v>62</v>
      </c>
      <c r="C21203" s="1" t="s">
        <v>160037</v>
      </c>
      <c r="D21203" s="1" t="s">
        <v>78</v>
      </c>
      <c r="E21203" s="1" t="s">
        <v>65</v>
      </c>
      <c r="F21203" s="1" t="s">
        <v>66</v>
      </c>
      <c r="G21203" s="2">
        <v>45750.430627546295</v>
      </c>
      <c r="H21203" s="2">
        <v>45750.430627546295</v>
      </c>
      <c r="I21203" s="1" t="s">
        <v>62</v>
      </c>
      <c r="J21203" s="1" t="s">
        <v>62</v>
      </c>
      <c r="K21203" s="1" t="s">
        <v>221730</v>
      </c>
      <c r="L21203" s="1" t="s">
        <v>67</v>
      </c>
      <c r="M21203" s="1" t="s">
        <v>62</v>
      </c>
      <c r="N21203" s="1" t="s">
        <v>68</v>
      </c>
      <c r="O21203" s="1" t="s">
        <v>62</v>
      </c>
      <c r="P21203" s="1" t="s">
        <v>62</v>
      </c>
      <c r="Q21203" s="1" t="s">
        <v>62</v>
      </c>
      <c r="R21203" s="1" t="s">
        <v>160038</v>
      </c>
      <c r="S21203" s="1" t="s">
        <v>62</v>
      </c>
      <c r="T21203" s="1" t="s">
        <v>62</v>
      </c>
      <c r="U21203" s="1" t="s">
        <v>62</v>
      </c>
      <c r="V21203" s="1" t="s">
        <v>62</v>
      </c>
      <c r="W21203" s="1" t="s">
        <v>160039</v>
      </c>
      <c r="X21203" s="1" t="s">
        <v>62</v>
      </c>
      <c r="Y21203" s="1" t="s">
        <v>76</v>
      </c>
      <c r="Z21203" s="1" t="s">
        <v>62</v>
      </c>
      <c r="AA21203" s="1" t="s">
        <v>62</v>
      </c>
      <c r="AB21203" s="1" t="s">
        <v>62</v>
      </c>
      <c r="AC21203" s="1" t="s">
        <v>160040</v>
      </c>
      <c r="AD21203" s="1" t="s">
        <v>62</v>
      </c>
      <c r="AE21203" s="1" t="s">
        <v>62</v>
      </c>
      <c r="AF21203" s="1" t="s">
        <v>62</v>
      </c>
      <c r="AG21203" s="1" t="s">
        <v>62</v>
      </c>
      <c r="AH21203" s="1" t="s">
        <v>62</v>
      </c>
      <c r="AI21203" s="1" t="s">
        <v>62</v>
      </c>
      <c r="AJ21203" s="1" t="s">
        <v>62</v>
      </c>
      <c r="AK21203" s="1" t="s">
        <v>62</v>
      </c>
      <c r="AL21203" s="1" t="s">
        <v>62</v>
      </c>
      <c r="AM21203" s="1" t="s">
        <v>62</v>
      </c>
      <c r="AN21203" s="1" t="s">
        <v>62</v>
      </c>
      <c r="AO21203" s="1" t="s">
        <v>62</v>
      </c>
      <c r="AP21203" s="1" t="s">
        <v>62</v>
      </c>
      <c r="AQ21203" s="3"/>
      <c r="AR21203" s="1" t="s">
        <v>160039</v>
      </c>
      <c r="AS21203" s="1" t="s">
        <v>62</v>
      </c>
      <c r="AT21203" s="1" t="s">
        <v>62</v>
      </c>
      <c r="AU21203" s="1" t="s">
        <v>62</v>
      </c>
      <c r="AV21203" s="1" t="s">
        <v>76</v>
      </c>
      <c r="AW21203" s="1" t="s">
        <v>62</v>
      </c>
      <c r="AX21203" s="1" t="s">
        <v>160041</v>
      </c>
      <c r="AY21203" s="1" t="s">
        <v>78</v>
      </c>
      <c r="AZ21203" s="1" t="s">
        <v>62</v>
      </c>
      <c r="BA21203" s="2">
        <v>45793.484662187497</v>
      </c>
      <c r="BB21203" s="1" t="s">
        <v>65</v>
      </c>
      <c r="BC21203" s="1" t="s">
        <v>66</v>
      </c>
      <c r="BD21203" s="1" t="s">
        <v>62</v>
      </c>
      <c r="BE21203" s="1" t="s">
        <v>62</v>
      </c>
      <c r="BF21203" s="1" t="s">
        <v>62</v>
      </c>
      <c r="BG21203" s="1" t="s">
        <v>201694</v>
      </c>
      <c r="BI21203" s="1" t="s">
        <v>62</v>
      </c>
    </row>
    <row r="21204" spans="1:61" x14ac:dyDescent="0.25">
      <c r="A21204" s="1" t="s">
        <v>160192</v>
      </c>
      <c r="B21204" s="1" t="s">
        <v>62</v>
      </c>
      <c r="C21204" s="1" t="s">
        <v>160193</v>
      </c>
      <c r="D21204" s="1" t="s">
        <v>78</v>
      </c>
      <c r="E21204" s="1" t="s">
        <v>65</v>
      </c>
      <c r="F21204" s="1" t="s">
        <v>66</v>
      </c>
      <c r="G21204" s="2">
        <v>45750.430627546295</v>
      </c>
      <c r="H21204" s="2">
        <v>45750.430627546295</v>
      </c>
      <c r="I21204" s="1" t="s">
        <v>62</v>
      </c>
      <c r="J21204" s="1" t="s">
        <v>62</v>
      </c>
      <c r="K21204" s="1" t="s">
        <v>221749</v>
      </c>
      <c r="L21204" s="1" t="s">
        <v>67</v>
      </c>
      <c r="M21204" s="1" t="s">
        <v>62</v>
      </c>
      <c r="N21204" s="1" t="s">
        <v>68</v>
      </c>
      <c r="O21204" s="1" t="s">
        <v>62</v>
      </c>
      <c r="P21204" s="1" t="s">
        <v>62</v>
      </c>
      <c r="Q21204" s="1" t="s">
        <v>62</v>
      </c>
      <c r="R21204" s="1" t="s">
        <v>160194</v>
      </c>
      <c r="S21204" s="1" t="s">
        <v>62</v>
      </c>
      <c r="T21204" s="1" t="s">
        <v>62</v>
      </c>
      <c r="U21204" s="1" t="s">
        <v>62</v>
      </c>
      <c r="V21204" s="1" t="s">
        <v>62</v>
      </c>
      <c r="W21204" s="1" t="s">
        <v>160195</v>
      </c>
      <c r="X21204" s="1" t="s">
        <v>62</v>
      </c>
      <c r="Y21204" s="1" t="s">
        <v>9598</v>
      </c>
      <c r="Z21204" s="1" t="s">
        <v>62</v>
      </c>
      <c r="AA21204" s="1" t="s">
        <v>62</v>
      </c>
      <c r="AB21204" s="1" t="s">
        <v>62</v>
      </c>
      <c r="AC21204" s="1" t="s">
        <v>160196</v>
      </c>
      <c r="AD21204" s="1" t="s">
        <v>62</v>
      </c>
      <c r="AE21204" s="1" t="s">
        <v>62</v>
      </c>
      <c r="AF21204" s="1" t="s">
        <v>62</v>
      </c>
      <c r="AG21204" s="1" t="s">
        <v>62</v>
      </c>
      <c r="AH21204" s="1" t="s">
        <v>62</v>
      </c>
      <c r="AI21204" s="1" t="s">
        <v>62</v>
      </c>
      <c r="AJ21204" s="1" t="s">
        <v>62</v>
      </c>
      <c r="AK21204" s="1" t="s">
        <v>62</v>
      </c>
      <c r="AL21204" s="1" t="s">
        <v>62</v>
      </c>
      <c r="AM21204" s="1" t="s">
        <v>62</v>
      </c>
      <c r="AN21204" s="1" t="s">
        <v>62</v>
      </c>
      <c r="AO21204" s="1" t="s">
        <v>62</v>
      </c>
      <c r="AP21204" s="1" t="s">
        <v>62</v>
      </c>
      <c r="AQ21204" s="3"/>
      <c r="AR21204" s="1" t="s">
        <v>160195</v>
      </c>
      <c r="AS21204" s="1" t="s">
        <v>62</v>
      </c>
      <c r="AT21204" s="1" t="s">
        <v>8550</v>
      </c>
      <c r="AU21204" s="1" t="s">
        <v>149</v>
      </c>
      <c r="AV21204" s="1" t="s">
        <v>76</v>
      </c>
      <c r="AW21204" s="1" t="s">
        <v>62</v>
      </c>
      <c r="AX21204" s="1" t="s">
        <v>160197</v>
      </c>
      <c r="AY21204" s="1" t="s">
        <v>78</v>
      </c>
      <c r="AZ21204" s="1" t="s">
        <v>62</v>
      </c>
      <c r="BA21204" s="2">
        <v>45750.431909571758</v>
      </c>
      <c r="BB21204" s="1" t="s">
        <v>65</v>
      </c>
      <c r="BC21204" s="1" t="s">
        <v>66</v>
      </c>
      <c r="BD21204" s="1" t="s">
        <v>62</v>
      </c>
      <c r="BE21204" s="1" t="s">
        <v>62</v>
      </c>
      <c r="BF21204" s="1" t="s">
        <v>62</v>
      </c>
      <c r="BG21204" s="1" t="s">
        <v>201694</v>
      </c>
      <c r="BI21204" s="1" t="s">
        <v>62</v>
      </c>
    </row>
    <row r="21205" spans="1:61" x14ac:dyDescent="0.25">
      <c r="A21205" s="1" t="s">
        <v>160294</v>
      </c>
      <c r="B21205" s="1" t="s">
        <v>62</v>
      </c>
      <c r="C21205" s="1" t="s">
        <v>160295</v>
      </c>
      <c r="D21205" s="1" t="s">
        <v>78</v>
      </c>
      <c r="E21205" s="1" t="s">
        <v>65</v>
      </c>
      <c r="F21205" s="1" t="s">
        <v>66</v>
      </c>
      <c r="G21205" s="2">
        <v>45750.430627546295</v>
      </c>
      <c r="H21205" s="2">
        <v>45750.430627546295</v>
      </c>
      <c r="I21205" s="1" t="s">
        <v>62</v>
      </c>
      <c r="J21205" s="1" t="s">
        <v>62</v>
      </c>
      <c r="K21205" s="1" t="s">
        <v>221761</v>
      </c>
      <c r="L21205" s="1" t="s">
        <v>67</v>
      </c>
      <c r="M21205" s="1" t="s">
        <v>62</v>
      </c>
      <c r="N21205" s="1" t="s">
        <v>68</v>
      </c>
      <c r="O21205" s="1" t="s">
        <v>62</v>
      </c>
      <c r="P21205" s="1" t="s">
        <v>62</v>
      </c>
      <c r="Q21205" s="1" t="s">
        <v>62</v>
      </c>
      <c r="R21205" s="1" t="s">
        <v>160296</v>
      </c>
      <c r="S21205" s="1" t="s">
        <v>62</v>
      </c>
      <c r="T21205" s="1" t="s">
        <v>62</v>
      </c>
      <c r="U21205" s="1" t="s">
        <v>62</v>
      </c>
      <c r="V21205" s="1" t="s">
        <v>62</v>
      </c>
      <c r="W21205" s="1" t="s">
        <v>160297</v>
      </c>
      <c r="X21205" s="1" t="s">
        <v>62</v>
      </c>
      <c r="Y21205" s="1" t="s">
        <v>160298</v>
      </c>
      <c r="Z21205" s="1" t="s">
        <v>62</v>
      </c>
      <c r="AA21205" s="1" t="s">
        <v>62</v>
      </c>
      <c r="AB21205" s="1" t="s">
        <v>62</v>
      </c>
      <c r="AC21205" s="1" t="s">
        <v>160299</v>
      </c>
      <c r="AD21205" s="1" t="s">
        <v>62</v>
      </c>
      <c r="AE21205" s="1" t="s">
        <v>62</v>
      </c>
      <c r="AF21205" s="1" t="s">
        <v>62</v>
      </c>
      <c r="AG21205" s="1" t="s">
        <v>62</v>
      </c>
      <c r="AH21205" s="1" t="s">
        <v>62</v>
      </c>
      <c r="AI21205" s="1" t="s">
        <v>62</v>
      </c>
      <c r="AJ21205" s="1" t="s">
        <v>62</v>
      </c>
      <c r="AK21205" s="1" t="s">
        <v>62</v>
      </c>
      <c r="AL21205" s="1" t="s">
        <v>62</v>
      </c>
      <c r="AM21205" s="1" t="s">
        <v>62</v>
      </c>
      <c r="AN21205" s="1" t="s">
        <v>62</v>
      </c>
      <c r="AO21205" s="1" t="s">
        <v>62</v>
      </c>
      <c r="AP21205" s="1" t="s">
        <v>62</v>
      </c>
      <c r="AQ21205" s="3"/>
      <c r="AR21205" s="1" t="s">
        <v>160300</v>
      </c>
      <c r="AS21205" s="1" t="s">
        <v>160301</v>
      </c>
      <c r="AT21205" s="1" t="s">
        <v>4785</v>
      </c>
      <c r="AU21205" s="1" t="s">
        <v>134</v>
      </c>
      <c r="AV21205" s="1" t="s">
        <v>76</v>
      </c>
      <c r="AW21205" s="1" t="s">
        <v>218534</v>
      </c>
      <c r="AX21205" s="1" t="s">
        <v>160302</v>
      </c>
      <c r="AY21205" s="1" t="s">
        <v>78</v>
      </c>
      <c r="AZ21205" s="1" t="s">
        <v>62</v>
      </c>
      <c r="BA21205" s="2">
        <v>45750.431385983793</v>
      </c>
      <c r="BB21205" s="1" t="s">
        <v>65</v>
      </c>
      <c r="BC21205" s="1" t="s">
        <v>66</v>
      </c>
      <c r="BD21205" s="1" t="s">
        <v>62</v>
      </c>
      <c r="BE21205" s="1" t="s">
        <v>62</v>
      </c>
      <c r="BF21205" s="1" t="s">
        <v>62</v>
      </c>
      <c r="BG21205" s="1" t="s">
        <v>201694</v>
      </c>
      <c r="BI21205" s="1" t="s">
        <v>62</v>
      </c>
    </row>
    <row r="21206" spans="1:61" x14ac:dyDescent="0.25">
      <c r="A21206" s="1" t="s">
        <v>160614</v>
      </c>
      <c r="B21206" s="1" t="s">
        <v>62</v>
      </c>
      <c r="C21206" s="1" t="s">
        <v>160615</v>
      </c>
      <c r="D21206" s="1" t="s">
        <v>78</v>
      </c>
      <c r="E21206" s="1" t="s">
        <v>65</v>
      </c>
      <c r="F21206" s="1" t="s">
        <v>39303</v>
      </c>
      <c r="G21206" s="2">
        <v>45750.430627546295</v>
      </c>
      <c r="H21206" s="2">
        <v>45750.430627546295</v>
      </c>
      <c r="I21206" s="1" t="s">
        <v>62</v>
      </c>
      <c r="J21206" s="1" t="s">
        <v>160616</v>
      </c>
      <c r="K21206" s="1" t="s">
        <v>221802</v>
      </c>
      <c r="L21206" s="1" t="s">
        <v>67</v>
      </c>
      <c r="M21206" s="1" t="s">
        <v>62</v>
      </c>
      <c r="N21206" s="1" t="s">
        <v>68</v>
      </c>
      <c r="O21206" s="1" t="s">
        <v>62</v>
      </c>
      <c r="P21206" s="1" t="s">
        <v>62</v>
      </c>
      <c r="Q21206" s="1" t="s">
        <v>62</v>
      </c>
      <c r="R21206" s="1" t="s">
        <v>160617</v>
      </c>
      <c r="S21206" s="1" t="s">
        <v>62</v>
      </c>
      <c r="T21206" s="1" t="s">
        <v>62</v>
      </c>
      <c r="U21206" s="1" t="s">
        <v>62</v>
      </c>
      <c r="V21206" s="1" t="s">
        <v>62</v>
      </c>
      <c r="W21206" s="1" t="s">
        <v>160618</v>
      </c>
      <c r="X21206" s="1" t="s">
        <v>62</v>
      </c>
      <c r="Y21206" s="1" t="s">
        <v>6176</v>
      </c>
      <c r="Z21206" s="1" t="s">
        <v>62</v>
      </c>
      <c r="AA21206" s="1" t="s">
        <v>62</v>
      </c>
      <c r="AB21206" s="1" t="s">
        <v>62</v>
      </c>
      <c r="AC21206" s="1" t="s">
        <v>62</v>
      </c>
      <c r="AD21206" s="1" t="s">
        <v>160619</v>
      </c>
      <c r="AE21206" s="1" t="s">
        <v>62</v>
      </c>
      <c r="AF21206" s="1" t="s">
        <v>62</v>
      </c>
      <c r="AG21206" s="1" t="s">
        <v>62</v>
      </c>
      <c r="AH21206" s="1" t="s">
        <v>62</v>
      </c>
      <c r="AI21206" s="1" t="s">
        <v>62</v>
      </c>
      <c r="AJ21206" s="1" t="s">
        <v>160620</v>
      </c>
      <c r="AK21206" s="1" t="s">
        <v>4798</v>
      </c>
      <c r="AL21206" s="1" t="s">
        <v>62</v>
      </c>
      <c r="AM21206" s="1" t="s">
        <v>62</v>
      </c>
      <c r="AN21206" s="1" t="s">
        <v>62</v>
      </c>
      <c r="AO21206" s="1" t="s">
        <v>62</v>
      </c>
      <c r="AP21206" s="1" t="s">
        <v>62</v>
      </c>
      <c r="AQ21206" s="3"/>
      <c r="AR21206" s="1" t="s">
        <v>160621</v>
      </c>
      <c r="AS21206" s="1" t="s">
        <v>62</v>
      </c>
      <c r="AT21206" s="1" t="s">
        <v>93</v>
      </c>
      <c r="AU21206" s="1" t="s">
        <v>94</v>
      </c>
      <c r="AV21206" s="1" t="s">
        <v>76</v>
      </c>
      <c r="AW21206" s="1" t="s">
        <v>62</v>
      </c>
      <c r="AX21206" s="1" t="s">
        <v>160622</v>
      </c>
      <c r="AY21206" s="1" t="s">
        <v>78</v>
      </c>
      <c r="AZ21206" s="1" t="s">
        <v>62</v>
      </c>
      <c r="BA21206" s="2">
        <v>45812.343302569447</v>
      </c>
      <c r="BB21206" s="1" t="s">
        <v>65</v>
      </c>
      <c r="BC21206" s="1" t="s">
        <v>39303</v>
      </c>
      <c r="BD21206" s="1" t="s">
        <v>160623</v>
      </c>
      <c r="BE21206" s="1" t="s">
        <v>160624</v>
      </c>
      <c r="BF21206" s="1" t="s">
        <v>62</v>
      </c>
      <c r="BG21206" s="1" t="s">
        <v>201694</v>
      </c>
      <c r="BI21206" s="1" t="s">
        <v>62</v>
      </c>
    </row>
    <row r="21207" spans="1:61" x14ac:dyDescent="0.25">
      <c r="A21207" s="1" t="s">
        <v>160670</v>
      </c>
      <c r="B21207" s="1" t="s">
        <v>62</v>
      </c>
      <c r="C21207" s="1" t="s">
        <v>160671</v>
      </c>
      <c r="D21207" s="1" t="s">
        <v>78</v>
      </c>
      <c r="E21207" s="1" t="s">
        <v>65</v>
      </c>
      <c r="F21207" s="1" t="s">
        <v>66</v>
      </c>
      <c r="G21207" s="2">
        <v>45750.430627546295</v>
      </c>
      <c r="H21207" s="2">
        <v>45750.430627546295</v>
      </c>
      <c r="I21207" s="1" t="s">
        <v>62</v>
      </c>
      <c r="J21207" s="1" t="s">
        <v>62</v>
      </c>
      <c r="K21207" s="1" t="s">
        <v>221808</v>
      </c>
      <c r="L21207" s="1" t="s">
        <v>67</v>
      </c>
      <c r="M21207" s="1" t="s">
        <v>62</v>
      </c>
      <c r="N21207" s="1" t="s">
        <v>68</v>
      </c>
      <c r="O21207" s="1" t="s">
        <v>62</v>
      </c>
      <c r="P21207" s="1" t="s">
        <v>62</v>
      </c>
      <c r="Q21207" s="1" t="s">
        <v>62</v>
      </c>
      <c r="R21207" s="1" t="s">
        <v>160672</v>
      </c>
      <c r="S21207" s="1" t="s">
        <v>62</v>
      </c>
      <c r="T21207" s="1" t="s">
        <v>62</v>
      </c>
      <c r="U21207" s="1" t="s">
        <v>62</v>
      </c>
      <c r="V21207" s="1" t="s">
        <v>62</v>
      </c>
      <c r="W21207" s="1" t="s">
        <v>160673</v>
      </c>
      <c r="X21207" s="1" t="s">
        <v>62</v>
      </c>
      <c r="Y21207" s="1" t="s">
        <v>160674</v>
      </c>
      <c r="Z21207" s="1" t="s">
        <v>62</v>
      </c>
      <c r="AA21207" s="1" t="s">
        <v>62</v>
      </c>
      <c r="AB21207" s="1" t="s">
        <v>62</v>
      </c>
      <c r="AC21207" s="1" t="s">
        <v>160675</v>
      </c>
      <c r="AD21207" s="1" t="s">
        <v>62</v>
      </c>
      <c r="AE21207" s="1" t="s">
        <v>62</v>
      </c>
      <c r="AF21207" s="1" t="s">
        <v>62</v>
      </c>
      <c r="AG21207" s="1" t="s">
        <v>62</v>
      </c>
      <c r="AH21207" s="1" t="s">
        <v>62</v>
      </c>
      <c r="AI21207" s="1" t="s">
        <v>62</v>
      </c>
      <c r="AJ21207" s="1" t="s">
        <v>62</v>
      </c>
      <c r="AK21207" s="1" t="s">
        <v>62</v>
      </c>
      <c r="AL21207" s="1" t="s">
        <v>62</v>
      </c>
      <c r="AM21207" s="1" t="s">
        <v>62</v>
      </c>
      <c r="AN21207" s="1" t="s">
        <v>62</v>
      </c>
      <c r="AO21207" s="1" t="s">
        <v>62</v>
      </c>
      <c r="AP21207" s="1" t="s">
        <v>62</v>
      </c>
      <c r="AQ21207" s="3"/>
      <c r="AR21207" s="1" t="s">
        <v>160673</v>
      </c>
      <c r="AS21207" s="1" t="s">
        <v>160676</v>
      </c>
      <c r="AT21207" s="1" t="s">
        <v>1373</v>
      </c>
      <c r="AU21207" s="1" t="s">
        <v>134</v>
      </c>
      <c r="AV21207" s="1" t="s">
        <v>76</v>
      </c>
      <c r="AW21207" s="1" t="s">
        <v>201867</v>
      </c>
      <c r="AX21207" s="1" t="s">
        <v>160677</v>
      </c>
      <c r="AY21207" s="1" t="s">
        <v>78</v>
      </c>
      <c r="AZ21207" s="1" t="s">
        <v>79</v>
      </c>
      <c r="BA21207" s="2">
        <v>45777.389189212961</v>
      </c>
      <c r="BB21207" s="1" t="s">
        <v>65</v>
      </c>
      <c r="BC21207" s="1" t="s">
        <v>66</v>
      </c>
      <c r="BD21207" s="1" t="s">
        <v>160678</v>
      </c>
      <c r="BE21207" s="1" t="s">
        <v>160679</v>
      </c>
      <c r="BF21207" s="1" t="s">
        <v>62</v>
      </c>
      <c r="BG21207" s="1" t="s">
        <v>201694</v>
      </c>
      <c r="BI21207" s="1" t="s">
        <v>62</v>
      </c>
    </row>
    <row r="21208" spans="1:61" x14ac:dyDescent="0.25">
      <c r="A21208" s="1" t="s">
        <v>160790</v>
      </c>
      <c r="B21208" s="1" t="s">
        <v>62</v>
      </c>
      <c r="C21208" s="1" t="s">
        <v>160791</v>
      </c>
      <c r="D21208" s="1" t="s">
        <v>78</v>
      </c>
      <c r="E21208" s="1" t="s">
        <v>65</v>
      </c>
      <c r="F21208" s="1" t="s">
        <v>66</v>
      </c>
      <c r="G21208" s="2">
        <v>45750.430627546295</v>
      </c>
      <c r="H21208" s="2">
        <v>45750.430627546295</v>
      </c>
      <c r="I21208" s="1" t="s">
        <v>62</v>
      </c>
      <c r="J21208" s="1" t="s">
        <v>62</v>
      </c>
      <c r="K21208" s="1" t="s">
        <v>221821</v>
      </c>
      <c r="L21208" s="1" t="s">
        <v>67</v>
      </c>
      <c r="M21208" s="1" t="s">
        <v>62</v>
      </c>
      <c r="N21208" s="1" t="s">
        <v>68</v>
      </c>
      <c r="O21208" s="1" t="s">
        <v>62</v>
      </c>
      <c r="P21208" s="1" t="s">
        <v>62</v>
      </c>
      <c r="Q21208" s="1" t="s">
        <v>62</v>
      </c>
      <c r="R21208" s="1" t="s">
        <v>160792</v>
      </c>
      <c r="S21208" s="1" t="s">
        <v>62</v>
      </c>
      <c r="T21208" s="1" t="s">
        <v>62</v>
      </c>
      <c r="U21208" s="1" t="s">
        <v>62</v>
      </c>
      <c r="V21208" s="1" t="s">
        <v>62</v>
      </c>
      <c r="W21208" s="1" t="s">
        <v>160793</v>
      </c>
      <c r="X21208" s="1" t="s">
        <v>62</v>
      </c>
      <c r="Y21208" s="1" t="s">
        <v>160794</v>
      </c>
      <c r="Z21208" s="1" t="s">
        <v>62</v>
      </c>
      <c r="AA21208" s="1" t="s">
        <v>62</v>
      </c>
      <c r="AB21208" s="1" t="s">
        <v>62</v>
      </c>
      <c r="AC21208" s="1" t="s">
        <v>160795</v>
      </c>
      <c r="AD21208" s="1" t="s">
        <v>62</v>
      </c>
      <c r="AE21208" s="1" t="s">
        <v>62</v>
      </c>
      <c r="AF21208" s="1" t="s">
        <v>62</v>
      </c>
      <c r="AG21208" s="1" t="s">
        <v>62</v>
      </c>
      <c r="AH21208" s="1" t="s">
        <v>62</v>
      </c>
      <c r="AI21208" s="1" t="s">
        <v>62</v>
      </c>
      <c r="AJ21208" s="1" t="s">
        <v>62</v>
      </c>
      <c r="AK21208" s="1" t="s">
        <v>62</v>
      </c>
      <c r="AL21208" s="1" t="s">
        <v>62</v>
      </c>
      <c r="AM21208" s="1" t="s">
        <v>62</v>
      </c>
      <c r="AN21208" s="1" t="s">
        <v>62</v>
      </c>
      <c r="AO21208" s="1" t="s">
        <v>62</v>
      </c>
      <c r="AP21208" s="1" t="s">
        <v>62</v>
      </c>
      <c r="AQ21208" s="3"/>
      <c r="AR21208" s="1" t="s">
        <v>160796</v>
      </c>
      <c r="AS21208" s="1" t="s">
        <v>62</v>
      </c>
      <c r="AT21208" s="1" t="s">
        <v>843</v>
      </c>
      <c r="AU21208" s="1" t="s">
        <v>149</v>
      </c>
      <c r="AV21208" s="1" t="s">
        <v>76</v>
      </c>
      <c r="AW21208" s="1" t="s">
        <v>203480</v>
      </c>
      <c r="AX21208" s="1" t="s">
        <v>160797</v>
      </c>
      <c r="AY21208" s="1" t="s">
        <v>78</v>
      </c>
      <c r="AZ21208" s="1" t="s">
        <v>62</v>
      </c>
      <c r="BA21208" s="2">
        <v>45750.431061423609</v>
      </c>
      <c r="BB21208" s="1" t="s">
        <v>65</v>
      </c>
      <c r="BC21208" s="1" t="s">
        <v>66</v>
      </c>
      <c r="BD21208" s="1" t="s">
        <v>62</v>
      </c>
      <c r="BE21208" s="1" t="s">
        <v>62</v>
      </c>
      <c r="BF21208" s="1" t="s">
        <v>62</v>
      </c>
      <c r="BG21208" s="1" t="s">
        <v>201694</v>
      </c>
      <c r="BI21208" s="1" t="s">
        <v>62</v>
      </c>
    </row>
    <row r="21209" spans="1:61" x14ac:dyDescent="0.25">
      <c r="A21209" s="1" t="s">
        <v>160798</v>
      </c>
      <c r="B21209" s="1" t="s">
        <v>62</v>
      </c>
      <c r="C21209" s="1" t="s">
        <v>160799</v>
      </c>
      <c r="D21209" s="1" t="s">
        <v>78</v>
      </c>
      <c r="E21209" s="1" t="s">
        <v>65</v>
      </c>
      <c r="F21209" s="1" t="s">
        <v>39303</v>
      </c>
      <c r="G21209" s="2">
        <v>45750.430627546295</v>
      </c>
      <c r="H21209" s="2">
        <v>45750.430627546295</v>
      </c>
      <c r="I21209" s="1" t="s">
        <v>62</v>
      </c>
      <c r="J21209" s="1" t="s">
        <v>160800</v>
      </c>
      <c r="K21209" s="1" t="s">
        <v>221822</v>
      </c>
      <c r="L21209" s="1" t="s">
        <v>67</v>
      </c>
      <c r="M21209" s="1" t="s">
        <v>62</v>
      </c>
      <c r="N21209" s="1" t="s">
        <v>68</v>
      </c>
      <c r="O21209" s="1" t="s">
        <v>62</v>
      </c>
      <c r="P21209" s="1" t="s">
        <v>62</v>
      </c>
      <c r="Q21209" s="1" t="s">
        <v>62</v>
      </c>
      <c r="R21209" s="1" t="s">
        <v>160801</v>
      </c>
      <c r="S21209" s="1" t="s">
        <v>62</v>
      </c>
      <c r="T21209" s="1" t="s">
        <v>62</v>
      </c>
      <c r="U21209" s="1" t="s">
        <v>62</v>
      </c>
      <c r="V21209" s="1" t="s">
        <v>62</v>
      </c>
      <c r="W21209" s="1" t="s">
        <v>160802</v>
      </c>
      <c r="X21209" s="1" t="s">
        <v>62</v>
      </c>
      <c r="Y21209" s="1" t="s">
        <v>160803</v>
      </c>
      <c r="Z21209" s="1" t="s">
        <v>62</v>
      </c>
      <c r="AA21209" s="1" t="s">
        <v>62</v>
      </c>
      <c r="AB21209" s="1" t="s">
        <v>62</v>
      </c>
      <c r="AC21209" s="1" t="s">
        <v>160804</v>
      </c>
      <c r="AD21209" s="1" t="s">
        <v>62</v>
      </c>
      <c r="AE21209" s="1" t="s">
        <v>62</v>
      </c>
      <c r="AF21209" s="1" t="s">
        <v>62</v>
      </c>
      <c r="AG21209" s="1" t="s">
        <v>62</v>
      </c>
      <c r="AH21209" s="1" t="s">
        <v>62</v>
      </c>
      <c r="AI21209" s="1" t="s">
        <v>62</v>
      </c>
      <c r="AJ21209" s="1" t="s">
        <v>62</v>
      </c>
      <c r="AK21209" s="1" t="s">
        <v>62</v>
      </c>
      <c r="AL21209" s="1" t="s">
        <v>62</v>
      </c>
      <c r="AM21209" s="1" t="s">
        <v>62</v>
      </c>
      <c r="AN21209" s="1" t="s">
        <v>62</v>
      </c>
      <c r="AO21209" s="1" t="s">
        <v>62</v>
      </c>
      <c r="AP21209" s="1" t="s">
        <v>62</v>
      </c>
      <c r="AQ21209" s="3"/>
      <c r="AR21209" s="1" t="s">
        <v>160802</v>
      </c>
      <c r="AS21209" s="1" t="s">
        <v>160805</v>
      </c>
      <c r="AT21209" s="1" t="s">
        <v>5262</v>
      </c>
      <c r="AU21209" s="1" t="s">
        <v>109</v>
      </c>
      <c r="AV21209" s="1" t="s">
        <v>76</v>
      </c>
      <c r="AW21209" s="1" t="s">
        <v>211612</v>
      </c>
      <c r="AX21209" s="1" t="s">
        <v>160806</v>
      </c>
      <c r="AY21209" s="1" t="s">
        <v>78</v>
      </c>
      <c r="AZ21209" s="1" t="s">
        <v>735</v>
      </c>
      <c r="BA21209" s="2">
        <v>45803.481663055558</v>
      </c>
      <c r="BB21209" s="1" t="s">
        <v>65</v>
      </c>
      <c r="BC21209" s="1" t="s">
        <v>39303</v>
      </c>
      <c r="BD21209" s="1" t="s">
        <v>62</v>
      </c>
      <c r="BE21209" s="1" t="s">
        <v>62</v>
      </c>
      <c r="BF21209" s="1" t="s">
        <v>62</v>
      </c>
      <c r="BG21209" s="1" t="s">
        <v>201694</v>
      </c>
      <c r="BI21209" s="1" t="s">
        <v>62</v>
      </c>
    </row>
    <row r="21210" spans="1:61" x14ac:dyDescent="0.25">
      <c r="A21210" s="1" t="s">
        <v>161119</v>
      </c>
      <c r="B21210" s="1" t="s">
        <v>62</v>
      </c>
      <c r="C21210" s="1" t="s">
        <v>161120</v>
      </c>
      <c r="D21210" s="1" t="s">
        <v>78</v>
      </c>
      <c r="E21210" s="1" t="s">
        <v>65</v>
      </c>
      <c r="F21210" s="1" t="s">
        <v>66</v>
      </c>
      <c r="G21210" s="2">
        <v>45750.430627546295</v>
      </c>
      <c r="H21210" s="2">
        <v>45750.430627546295</v>
      </c>
      <c r="I21210" s="1" t="s">
        <v>62</v>
      </c>
      <c r="J21210" s="1" t="s">
        <v>62</v>
      </c>
      <c r="K21210" s="1" t="s">
        <v>221860</v>
      </c>
      <c r="L21210" s="1" t="s">
        <v>67</v>
      </c>
      <c r="M21210" s="1" t="s">
        <v>62</v>
      </c>
      <c r="N21210" s="1" t="s">
        <v>68</v>
      </c>
      <c r="O21210" s="1" t="s">
        <v>62</v>
      </c>
      <c r="P21210" s="1" t="s">
        <v>62</v>
      </c>
      <c r="Q21210" s="1" t="s">
        <v>62</v>
      </c>
      <c r="R21210" s="1" t="s">
        <v>161121</v>
      </c>
      <c r="S21210" s="1" t="s">
        <v>62</v>
      </c>
      <c r="T21210" s="1" t="s">
        <v>62</v>
      </c>
      <c r="U21210" s="1" t="s">
        <v>62</v>
      </c>
      <c r="V21210" s="1" t="s">
        <v>62</v>
      </c>
      <c r="W21210" s="1" t="s">
        <v>161122</v>
      </c>
      <c r="X21210" s="1" t="s">
        <v>62</v>
      </c>
      <c r="Y21210" s="1" t="s">
        <v>112365</v>
      </c>
      <c r="Z21210" s="1" t="s">
        <v>62</v>
      </c>
      <c r="AA21210" s="1" t="s">
        <v>62</v>
      </c>
      <c r="AB21210" s="1" t="s">
        <v>62</v>
      </c>
      <c r="AC21210" s="1" t="s">
        <v>161123</v>
      </c>
      <c r="AD21210" s="1" t="s">
        <v>62</v>
      </c>
      <c r="AE21210" s="1" t="s">
        <v>62</v>
      </c>
      <c r="AF21210" s="1" t="s">
        <v>62</v>
      </c>
      <c r="AG21210" s="1" t="s">
        <v>62</v>
      </c>
      <c r="AH21210" s="1" t="s">
        <v>62</v>
      </c>
      <c r="AI21210" s="1" t="s">
        <v>62</v>
      </c>
      <c r="AJ21210" s="1" t="s">
        <v>161124</v>
      </c>
      <c r="AK21210" s="1" t="s">
        <v>62</v>
      </c>
      <c r="AL21210" s="1" t="s">
        <v>62</v>
      </c>
      <c r="AM21210" s="1" t="s">
        <v>62</v>
      </c>
      <c r="AN21210" s="1" t="s">
        <v>62</v>
      </c>
      <c r="AO21210" s="1" t="s">
        <v>62</v>
      </c>
      <c r="AP21210" s="1" t="s">
        <v>62</v>
      </c>
      <c r="AQ21210" s="3"/>
      <c r="AR21210" s="1" t="s">
        <v>161122</v>
      </c>
      <c r="AS21210" s="1" t="s">
        <v>112367</v>
      </c>
      <c r="AT21210" s="1" t="s">
        <v>169</v>
      </c>
      <c r="AU21210" s="1" t="s">
        <v>169</v>
      </c>
      <c r="AV21210" s="1" t="s">
        <v>76</v>
      </c>
      <c r="AW21210" s="1" t="s">
        <v>201754</v>
      </c>
      <c r="AX21210" s="1" t="s">
        <v>161125</v>
      </c>
      <c r="AY21210" s="1" t="s">
        <v>78</v>
      </c>
      <c r="AZ21210" s="1" t="s">
        <v>4405</v>
      </c>
      <c r="BA21210" s="2">
        <v>45771.349510763888</v>
      </c>
      <c r="BB21210" s="1" t="s">
        <v>65</v>
      </c>
      <c r="BC21210" s="1" t="s">
        <v>66</v>
      </c>
      <c r="BD21210" s="1" t="s">
        <v>161126</v>
      </c>
      <c r="BE21210" s="1" t="s">
        <v>161127</v>
      </c>
      <c r="BF21210" s="1" t="s">
        <v>62</v>
      </c>
      <c r="BG21210" s="1" t="s">
        <v>201694</v>
      </c>
      <c r="BI21210" s="1" t="s">
        <v>62</v>
      </c>
    </row>
    <row r="21211" spans="1:61" x14ac:dyDescent="0.25">
      <c r="A21211" s="1" t="s">
        <v>161149</v>
      </c>
      <c r="B21211" s="1" t="s">
        <v>62</v>
      </c>
      <c r="C21211" s="1" t="s">
        <v>161150</v>
      </c>
      <c r="D21211" s="1" t="s">
        <v>78</v>
      </c>
      <c r="E21211" s="1" t="s">
        <v>65</v>
      </c>
      <c r="F21211" s="1" t="s">
        <v>66</v>
      </c>
      <c r="G21211" s="2">
        <v>45750.430627546295</v>
      </c>
      <c r="H21211" s="2">
        <v>45750.430627546295</v>
      </c>
      <c r="I21211" s="1" t="s">
        <v>62</v>
      </c>
      <c r="J21211" s="1" t="s">
        <v>62</v>
      </c>
      <c r="K21211" s="1" t="s">
        <v>221862</v>
      </c>
      <c r="L21211" s="1" t="s">
        <v>67</v>
      </c>
      <c r="M21211" s="1" t="s">
        <v>62</v>
      </c>
      <c r="N21211" s="1" t="s">
        <v>68</v>
      </c>
      <c r="O21211" s="1" t="s">
        <v>62</v>
      </c>
      <c r="P21211" s="1" t="s">
        <v>62</v>
      </c>
      <c r="Q21211" s="1" t="s">
        <v>62</v>
      </c>
      <c r="R21211" s="1" t="s">
        <v>161151</v>
      </c>
      <c r="S21211" s="1" t="s">
        <v>62</v>
      </c>
      <c r="T21211" s="1" t="s">
        <v>62</v>
      </c>
      <c r="U21211" s="1" t="s">
        <v>62</v>
      </c>
      <c r="V21211" s="1" t="s">
        <v>62</v>
      </c>
      <c r="W21211" s="1" t="s">
        <v>161152</v>
      </c>
      <c r="X21211" s="1" t="s">
        <v>62</v>
      </c>
      <c r="Y21211" s="1" t="s">
        <v>161153</v>
      </c>
      <c r="Z21211" s="1" t="s">
        <v>62</v>
      </c>
      <c r="AA21211" s="1" t="s">
        <v>62</v>
      </c>
      <c r="AB21211" s="1" t="s">
        <v>62</v>
      </c>
      <c r="AC21211" s="1" t="s">
        <v>161154</v>
      </c>
      <c r="AD21211" s="1" t="s">
        <v>62</v>
      </c>
      <c r="AE21211" s="1" t="s">
        <v>62</v>
      </c>
      <c r="AF21211" s="1" t="s">
        <v>62</v>
      </c>
      <c r="AG21211" s="1" t="s">
        <v>62</v>
      </c>
      <c r="AH21211" s="1" t="s">
        <v>62</v>
      </c>
      <c r="AI21211" s="1" t="s">
        <v>62</v>
      </c>
      <c r="AJ21211" s="1" t="s">
        <v>62</v>
      </c>
      <c r="AK21211" s="1" t="s">
        <v>62</v>
      </c>
      <c r="AL21211" s="1" t="s">
        <v>62</v>
      </c>
      <c r="AM21211" s="1" t="s">
        <v>62</v>
      </c>
      <c r="AN21211" s="1" t="s">
        <v>62</v>
      </c>
      <c r="AO21211" s="1" t="s">
        <v>62</v>
      </c>
      <c r="AP21211" s="1" t="s">
        <v>62</v>
      </c>
      <c r="AQ21211" s="3"/>
      <c r="AR21211" s="1" t="s">
        <v>161152</v>
      </c>
      <c r="AS21211" s="1" t="s">
        <v>161155</v>
      </c>
      <c r="AT21211" s="1" t="s">
        <v>284</v>
      </c>
      <c r="AU21211" s="1" t="s">
        <v>3418</v>
      </c>
      <c r="AV21211" s="1" t="s">
        <v>76</v>
      </c>
      <c r="AW21211" s="1" t="s">
        <v>221863</v>
      </c>
      <c r="AX21211" s="1" t="s">
        <v>161156</v>
      </c>
      <c r="AY21211" s="1" t="s">
        <v>78</v>
      </c>
      <c r="AZ21211" s="1" t="s">
        <v>62</v>
      </c>
      <c r="BA21211" s="2">
        <v>45750.431011909721</v>
      </c>
      <c r="BB21211" s="1" t="s">
        <v>65</v>
      </c>
      <c r="BC21211" s="1" t="s">
        <v>66</v>
      </c>
      <c r="BD21211" s="1" t="s">
        <v>62</v>
      </c>
      <c r="BE21211" s="1" t="s">
        <v>62</v>
      </c>
      <c r="BF21211" s="1" t="s">
        <v>62</v>
      </c>
      <c r="BG21211" s="1" t="s">
        <v>201694</v>
      </c>
      <c r="BI21211" s="1" t="s">
        <v>62</v>
      </c>
    </row>
    <row r="21212" spans="1:61" x14ac:dyDescent="0.25">
      <c r="A21212" s="1" t="s">
        <v>161182</v>
      </c>
      <c r="B21212" s="1" t="s">
        <v>62</v>
      </c>
      <c r="C21212" s="1" t="s">
        <v>161183</v>
      </c>
      <c r="D21212" s="1" t="s">
        <v>78</v>
      </c>
      <c r="E21212" s="1" t="s">
        <v>65</v>
      </c>
      <c r="F21212" s="1" t="s">
        <v>66</v>
      </c>
      <c r="G21212" s="2">
        <v>45750.430627546295</v>
      </c>
      <c r="H21212" s="2">
        <v>45750.430627546295</v>
      </c>
      <c r="I21212" s="1" t="s">
        <v>62</v>
      </c>
      <c r="J21212" s="1" t="s">
        <v>62</v>
      </c>
      <c r="K21212" s="1" t="s">
        <v>221867</v>
      </c>
      <c r="L21212" s="1" t="s">
        <v>67</v>
      </c>
      <c r="M21212" s="1" t="s">
        <v>62</v>
      </c>
      <c r="N21212" s="1" t="s">
        <v>68</v>
      </c>
      <c r="O21212" s="1" t="s">
        <v>62</v>
      </c>
      <c r="P21212" s="1" t="s">
        <v>62</v>
      </c>
      <c r="Q21212" s="1" t="s">
        <v>62</v>
      </c>
      <c r="R21212" s="1" t="s">
        <v>161184</v>
      </c>
      <c r="S21212" s="1" t="s">
        <v>62</v>
      </c>
      <c r="T21212" s="1" t="s">
        <v>62</v>
      </c>
      <c r="U21212" s="1" t="s">
        <v>62</v>
      </c>
      <c r="V21212" s="1" t="s">
        <v>62</v>
      </c>
      <c r="W21212" s="1" t="s">
        <v>161185</v>
      </c>
      <c r="X21212" s="1" t="s">
        <v>62</v>
      </c>
      <c r="Y21212" s="1" t="s">
        <v>161186</v>
      </c>
      <c r="Z21212" s="1" t="s">
        <v>62</v>
      </c>
      <c r="AA21212" s="1" t="s">
        <v>62</v>
      </c>
      <c r="AB21212" s="1" t="s">
        <v>62</v>
      </c>
      <c r="AC21212" s="1" t="s">
        <v>161187</v>
      </c>
      <c r="AD21212" s="1" t="s">
        <v>62</v>
      </c>
      <c r="AE21212" s="1" t="s">
        <v>62</v>
      </c>
      <c r="AF21212" s="1" t="s">
        <v>62</v>
      </c>
      <c r="AG21212" s="1" t="s">
        <v>62</v>
      </c>
      <c r="AH21212" s="1" t="s">
        <v>62</v>
      </c>
      <c r="AI21212" s="1" t="s">
        <v>62</v>
      </c>
      <c r="AJ21212" s="1" t="s">
        <v>54577</v>
      </c>
      <c r="AK21212" s="1" t="s">
        <v>73</v>
      </c>
      <c r="AL21212" s="1" t="s">
        <v>62</v>
      </c>
      <c r="AM21212" s="1" t="s">
        <v>62</v>
      </c>
      <c r="AN21212" s="1" t="s">
        <v>62</v>
      </c>
      <c r="AO21212" s="1" t="s">
        <v>62</v>
      </c>
      <c r="AP21212" s="1" t="s">
        <v>62</v>
      </c>
      <c r="AQ21212" s="3"/>
      <c r="AR21212" s="1" t="s">
        <v>161185</v>
      </c>
      <c r="AS21212" s="1" t="s">
        <v>161188</v>
      </c>
      <c r="AT21212" s="1" t="s">
        <v>345</v>
      </c>
      <c r="AU21212" s="1" t="s">
        <v>134</v>
      </c>
      <c r="AV21212" s="1" t="s">
        <v>76</v>
      </c>
      <c r="AW21212" s="1" t="s">
        <v>210031</v>
      </c>
      <c r="AX21212" s="1" t="s">
        <v>161189</v>
      </c>
      <c r="AY21212" s="1" t="s">
        <v>78</v>
      </c>
      <c r="AZ21212" s="1" t="s">
        <v>79</v>
      </c>
      <c r="BA21212" s="2">
        <v>45803.35352271991</v>
      </c>
      <c r="BB21212" s="1" t="s">
        <v>65</v>
      </c>
      <c r="BC21212" s="1" t="s">
        <v>66</v>
      </c>
      <c r="BD21212" s="1" t="s">
        <v>62</v>
      </c>
      <c r="BE21212" s="1" t="s">
        <v>62</v>
      </c>
      <c r="BF21212" s="1" t="s">
        <v>62</v>
      </c>
      <c r="BG21212" s="1" t="s">
        <v>201694</v>
      </c>
      <c r="BI21212" s="1" t="s">
        <v>62</v>
      </c>
    </row>
    <row r="21213" spans="1:61" x14ac:dyDescent="0.25">
      <c r="A21213" s="1" t="s">
        <v>161273</v>
      </c>
      <c r="B21213" s="1" t="s">
        <v>62</v>
      </c>
      <c r="C21213" s="1" t="s">
        <v>161274</v>
      </c>
      <c r="D21213" s="1" t="s">
        <v>78</v>
      </c>
      <c r="E21213" s="1" t="s">
        <v>65</v>
      </c>
      <c r="F21213" s="1" t="s">
        <v>39303</v>
      </c>
      <c r="G21213" s="2">
        <v>45750.430627546295</v>
      </c>
      <c r="H21213" s="2">
        <v>45750.430627546295</v>
      </c>
      <c r="I21213" s="1" t="s">
        <v>62</v>
      </c>
      <c r="J21213" s="1" t="s">
        <v>161275</v>
      </c>
      <c r="K21213" s="1" t="s">
        <v>221876</v>
      </c>
      <c r="L21213" s="1" t="s">
        <v>67</v>
      </c>
      <c r="M21213" s="1" t="s">
        <v>62</v>
      </c>
      <c r="N21213" s="1" t="s">
        <v>68</v>
      </c>
      <c r="O21213" s="1" t="s">
        <v>62</v>
      </c>
      <c r="P21213" s="1" t="s">
        <v>62</v>
      </c>
      <c r="Q21213" s="1" t="s">
        <v>62</v>
      </c>
      <c r="R21213" s="1" t="s">
        <v>161276</v>
      </c>
      <c r="S21213" s="1" t="s">
        <v>62</v>
      </c>
      <c r="T21213" s="1" t="s">
        <v>62</v>
      </c>
      <c r="U21213" s="1" t="s">
        <v>62</v>
      </c>
      <c r="V21213" s="1" t="s">
        <v>62</v>
      </c>
      <c r="W21213" s="1" t="s">
        <v>161277</v>
      </c>
      <c r="X21213" s="1" t="s">
        <v>62</v>
      </c>
      <c r="Y21213" s="1" t="s">
        <v>161278</v>
      </c>
      <c r="Z21213" s="1" t="s">
        <v>62</v>
      </c>
      <c r="AA21213" s="1" t="s">
        <v>62</v>
      </c>
      <c r="AB21213" s="1" t="s">
        <v>62</v>
      </c>
      <c r="AC21213" s="1" t="s">
        <v>161279</v>
      </c>
      <c r="AD21213" s="1" t="s">
        <v>62</v>
      </c>
      <c r="AE21213" s="1" t="s">
        <v>62</v>
      </c>
      <c r="AF21213" s="1" t="s">
        <v>62</v>
      </c>
      <c r="AG21213" s="1" t="s">
        <v>62</v>
      </c>
      <c r="AH21213" s="1" t="s">
        <v>62</v>
      </c>
      <c r="AI21213" s="1" t="s">
        <v>62</v>
      </c>
      <c r="AJ21213" s="1" t="s">
        <v>161280</v>
      </c>
      <c r="AK21213" s="1" t="s">
        <v>73</v>
      </c>
      <c r="AL21213" s="1" t="s">
        <v>62</v>
      </c>
      <c r="AM21213" s="1" t="s">
        <v>62</v>
      </c>
      <c r="AN21213" s="1" t="s">
        <v>62</v>
      </c>
      <c r="AO21213" s="1" t="s">
        <v>62</v>
      </c>
      <c r="AP21213" s="1" t="s">
        <v>62</v>
      </c>
      <c r="AQ21213" s="3"/>
      <c r="AR21213" s="1" t="s">
        <v>161277</v>
      </c>
      <c r="AS21213" s="1" t="s">
        <v>161281</v>
      </c>
      <c r="AT21213" s="1" t="s">
        <v>664</v>
      </c>
      <c r="AU21213" s="1" t="s">
        <v>109</v>
      </c>
      <c r="AV21213" s="1" t="s">
        <v>76</v>
      </c>
      <c r="AW21213" s="1" t="s">
        <v>203682</v>
      </c>
      <c r="AX21213" s="1" t="s">
        <v>161282</v>
      </c>
      <c r="AY21213" s="1" t="s">
        <v>78</v>
      </c>
      <c r="AZ21213" s="1" t="s">
        <v>62</v>
      </c>
      <c r="BA21213" s="2">
        <v>45813.376833877315</v>
      </c>
      <c r="BB21213" s="1" t="s">
        <v>65</v>
      </c>
      <c r="BC21213" s="1" t="s">
        <v>39303</v>
      </c>
      <c r="BD21213" s="1" t="s">
        <v>161283</v>
      </c>
      <c r="BE21213" s="1" t="s">
        <v>161284</v>
      </c>
      <c r="BF21213" s="1" t="s">
        <v>62</v>
      </c>
      <c r="BG21213" s="1" t="s">
        <v>201694</v>
      </c>
      <c r="BI21213" s="1" t="s">
        <v>62</v>
      </c>
    </row>
    <row r="21214" spans="1:61" x14ac:dyDescent="0.25">
      <c r="A21214" s="1" t="s">
        <v>161339</v>
      </c>
      <c r="B21214" s="1" t="s">
        <v>62</v>
      </c>
      <c r="C21214" s="1" t="s">
        <v>161340</v>
      </c>
      <c r="D21214" s="1" t="s">
        <v>78</v>
      </c>
      <c r="E21214" s="1" t="s">
        <v>65</v>
      </c>
      <c r="F21214" s="1" t="s">
        <v>66</v>
      </c>
      <c r="G21214" s="2">
        <v>45750.430627546295</v>
      </c>
      <c r="H21214" s="2">
        <v>45750.430627546295</v>
      </c>
      <c r="I21214" s="1" t="s">
        <v>62</v>
      </c>
      <c r="J21214" s="1" t="s">
        <v>62</v>
      </c>
      <c r="K21214" s="1" t="s">
        <v>221882</v>
      </c>
      <c r="L21214" s="1" t="s">
        <v>67</v>
      </c>
      <c r="M21214" s="1" t="s">
        <v>62</v>
      </c>
      <c r="N21214" s="1" t="s">
        <v>68</v>
      </c>
      <c r="O21214" s="1" t="s">
        <v>62</v>
      </c>
      <c r="P21214" s="1" t="s">
        <v>62</v>
      </c>
      <c r="Q21214" s="1" t="s">
        <v>62</v>
      </c>
      <c r="R21214" s="1" t="s">
        <v>161341</v>
      </c>
      <c r="S21214" s="1" t="s">
        <v>62</v>
      </c>
      <c r="T21214" s="1" t="s">
        <v>62</v>
      </c>
      <c r="U21214" s="1" t="s">
        <v>62</v>
      </c>
      <c r="V21214" s="1" t="s">
        <v>62</v>
      </c>
      <c r="W21214" s="1" t="s">
        <v>161342</v>
      </c>
      <c r="X21214" s="1" t="s">
        <v>62</v>
      </c>
      <c r="Y21214" s="1" t="s">
        <v>32910</v>
      </c>
      <c r="Z21214" s="1" t="s">
        <v>62</v>
      </c>
      <c r="AA21214" s="1" t="s">
        <v>62</v>
      </c>
      <c r="AB21214" s="1" t="s">
        <v>62</v>
      </c>
      <c r="AC21214" s="1" t="s">
        <v>161343</v>
      </c>
      <c r="AD21214" s="1" t="s">
        <v>62</v>
      </c>
      <c r="AE21214" s="1" t="s">
        <v>62</v>
      </c>
      <c r="AF21214" s="1" t="s">
        <v>62</v>
      </c>
      <c r="AG21214" s="1" t="s">
        <v>62</v>
      </c>
      <c r="AH21214" s="1" t="s">
        <v>62</v>
      </c>
      <c r="AI21214" s="1" t="s">
        <v>62</v>
      </c>
      <c r="AJ21214" s="1" t="s">
        <v>62</v>
      </c>
      <c r="AK21214" s="1" t="s">
        <v>62</v>
      </c>
      <c r="AL21214" s="1" t="s">
        <v>62</v>
      </c>
      <c r="AM21214" s="1" t="s">
        <v>62</v>
      </c>
      <c r="AN21214" s="1" t="s">
        <v>62</v>
      </c>
      <c r="AO21214" s="1" t="s">
        <v>62</v>
      </c>
      <c r="AP21214" s="1" t="s">
        <v>62</v>
      </c>
      <c r="AQ21214" s="3"/>
      <c r="AR21214" s="1" t="s">
        <v>161342</v>
      </c>
      <c r="AS21214" s="1" t="s">
        <v>62</v>
      </c>
      <c r="AT21214" s="1" t="s">
        <v>2271</v>
      </c>
      <c r="AU21214" s="1" t="s">
        <v>109</v>
      </c>
      <c r="AV21214" s="1" t="s">
        <v>76</v>
      </c>
      <c r="AW21214" s="1" t="s">
        <v>62</v>
      </c>
      <c r="AX21214" s="1" t="s">
        <v>161344</v>
      </c>
      <c r="AY21214" s="1" t="s">
        <v>78</v>
      </c>
      <c r="AZ21214" s="1" t="s">
        <v>62</v>
      </c>
      <c r="BA21214" s="2">
        <v>45786.466512685183</v>
      </c>
      <c r="BB21214" s="1" t="s">
        <v>65</v>
      </c>
      <c r="BC21214" s="1" t="s">
        <v>66</v>
      </c>
      <c r="BD21214" s="1" t="s">
        <v>62</v>
      </c>
      <c r="BE21214" s="1" t="s">
        <v>62</v>
      </c>
      <c r="BF21214" s="1" t="s">
        <v>62</v>
      </c>
      <c r="BG21214" s="1" t="s">
        <v>201694</v>
      </c>
      <c r="BI21214" s="1" t="s">
        <v>62</v>
      </c>
    </row>
    <row r="21215" spans="1:61" x14ac:dyDescent="0.25">
      <c r="A21215" s="1" t="s">
        <v>161484</v>
      </c>
      <c r="B21215" s="1" t="s">
        <v>62</v>
      </c>
      <c r="C21215" s="1" t="s">
        <v>161485</v>
      </c>
      <c r="D21215" s="1" t="s">
        <v>78</v>
      </c>
      <c r="E21215" s="1" t="s">
        <v>65</v>
      </c>
      <c r="F21215" s="1" t="s">
        <v>66</v>
      </c>
      <c r="G21215" s="2">
        <v>45750.430627546295</v>
      </c>
      <c r="H21215" s="2">
        <v>45750.430627546295</v>
      </c>
      <c r="I21215" s="1" t="s">
        <v>62</v>
      </c>
      <c r="J21215" s="1" t="s">
        <v>62</v>
      </c>
      <c r="K21215" s="1" t="s">
        <v>221900</v>
      </c>
      <c r="L21215" s="1" t="s">
        <v>67</v>
      </c>
      <c r="M21215" s="1" t="s">
        <v>62</v>
      </c>
      <c r="N21215" s="1" t="s">
        <v>68</v>
      </c>
      <c r="O21215" s="1" t="s">
        <v>62</v>
      </c>
      <c r="P21215" s="1" t="s">
        <v>62</v>
      </c>
      <c r="Q21215" s="1" t="s">
        <v>62</v>
      </c>
      <c r="R21215" s="1" t="s">
        <v>161486</v>
      </c>
      <c r="S21215" s="1" t="s">
        <v>62</v>
      </c>
      <c r="T21215" s="1" t="s">
        <v>62</v>
      </c>
      <c r="U21215" s="1" t="s">
        <v>62</v>
      </c>
      <c r="V21215" s="1" t="s">
        <v>62</v>
      </c>
      <c r="W21215" s="1" t="s">
        <v>161487</v>
      </c>
      <c r="X21215" s="1" t="s">
        <v>62</v>
      </c>
      <c r="Y21215" s="1" t="s">
        <v>6841</v>
      </c>
      <c r="Z21215" s="1" t="s">
        <v>62</v>
      </c>
      <c r="AA21215" s="1" t="s">
        <v>62</v>
      </c>
      <c r="AB21215" s="1" t="s">
        <v>62</v>
      </c>
      <c r="AC21215" s="1" t="s">
        <v>161488</v>
      </c>
      <c r="AD21215" s="1" t="s">
        <v>62</v>
      </c>
      <c r="AE21215" s="1" t="s">
        <v>62</v>
      </c>
      <c r="AF21215" s="1" t="s">
        <v>62</v>
      </c>
      <c r="AG21215" s="1" t="s">
        <v>62</v>
      </c>
      <c r="AH21215" s="1" t="s">
        <v>62</v>
      </c>
      <c r="AI21215" s="1" t="s">
        <v>62</v>
      </c>
      <c r="AJ21215" s="1" t="s">
        <v>62</v>
      </c>
      <c r="AK21215" s="1" t="s">
        <v>62</v>
      </c>
      <c r="AL21215" s="1" t="s">
        <v>62</v>
      </c>
      <c r="AM21215" s="1" t="s">
        <v>62</v>
      </c>
      <c r="AN21215" s="1" t="s">
        <v>62</v>
      </c>
      <c r="AO21215" s="1" t="s">
        <v>62</v>
      </c>
      <c r="AP21215" s="1" t="s">
        <v>62</v>
      </c>
      <c r="AQ21215" s="3"/>
      <c r="AR21215" s="1" t="s">
        <v>161487</v>
      </c>
      <c r="AS21215" s="1" t="s">
        <v>62</v>
      </c>
      <c r="AT21215" s="1" t="s">
        <v>1773</v>
      </c>
      <c r="AU21215" s="1" t="s">
        <v>134</v>
      </c>
      <c r="AV21215" s="1" t="s">
        <v>76</v>
      </c>
      <c r="AW21215" s="1" t="s">
        <v>62</v>
      </c>
      <c r="AX21215" s="1" t="s">
        <v>161489</v>
      </c>
      <c r="AY21215" s="1" t="s">
        <v>78</v>
      </c>
      <c r="AZ21215" s="1" t="s">
        <v>62</v>
      </c>
      <c r="BA21215" s="2">
        <v>45750.624832731482</v>
      </c>
      <c r="BB21215" s="1" t="s">
        <v>65</v>
      </c>
      <c r="BC21215" s="1" t="s">
        <v>66</v>
      </c>
      <c r="BD21215" s="1" t="s">
        <v>62</v>
      </c>
      <c r="BE21215" s="1" t="s">
        <v>62</v>
      </c>
      <c r="BF21215" s="1" t="s">
        <v>62</v>
      </c>
      <c r="BG21215" s="1" t="s">
        <v>201694</v>
      </c>
      <c r="BI21215" s="1" t="s">
        <v>62</v>
      </c>
    </row>
    <row r="21216" spans="1:61" x14ac:dyDescent="0.25">
      <c r="A21216" s="1" t="s">
        <v>161540</v>
      </c>
      <c r="B21216" s="1" t="s">
        <v>62</v>
      </c>
      <c r="C21216" s="1" t="s">
        <v>161541</v>
      </c>
      <c r="D21216" s="1" t="s">
        <v>78</v>
      </c>
      <c r="E21216" s="1" t="s">
        <v>65</v>
      </c>
      <c r="F21216" s="1" t="s">
        <v>66</v>
      </c>
      <c r="G21216" s="2">
        <v>45750.430627546295</v>
      </c>
      <c r="H21216" s="2">
        <v>45750.430627546295</v>
      </c>
      <c r="I21216" s="1" t="s">
        <v>62</v>
      </c>
      <c r="J21216" s="1" t="s">
        <v>62</v>
      </c>
      <c r="K21216" s="1" t="s">
        <v>221907</v>
      </c>
      <c r="L21216" s="1" t="s">
        <v>67</v>
      </c>
      <c r="M21216" s="1" t="s">
        <v>62</v>
      </c>
      <c r="N21216" s="1" t="s">
        <v>68</v>
      </c>
      <c r="O21216" s="1" t="s">
        <v>62</v>
      </c>
      <c r="P21216" s="1" t="s">
        <v>62</v>
      </c>
      <c r="Q21216" s="1" t="s">
        <v>62</v>
      </c>
      <c r="R21216" s="1" t="s">
        <v>161542</v>
      </c>
      <c r="S21216" s="1" t="s">
        <v>62</v>
      </c>
      <c r="T21216" s="1" t="s">
        <v>62</v>
      </c>
      <c r="U21216" s="1" t="s">
        <v>62</v>
      </c>
      <c r="V21216" s="1" t="s">
        <v>62</v>
      </c>
      <c r="W21216" s="1" t="s">
        <v>161543</v>
      </c>
      <c r="X21216" s="1" t="s">
        <v>62</v>
      </c>
      <c r="Y21216" s="1" t="s">
        <v>161544</v>
      </c>
      <c r="Z21216" s="1" t="s">
        <v>62</v>
      </c>
      <c r="AA21216" s="1" t="s">
        <v>62</v>
      </c>
      <c r="AB21216" s="1" t="s">
        <v>62</v>
      </c>
      <c r="AC21216" s="1" t="s">
        <v>161545</v>
      </c>
      <c r="AD21216" s="1" t="s">
        <v>62</v>
      </c>
      <c r="AE21216" s="1" t="s">
        <v>62</v>
      </c>
      <c r="AF21216" s="1" t="s">
        <v>62</v>
      </c>
      <c r="AG21216" s="1" t="s">
        <v>62</v>
      </c>
      <c r="AH21216" s="1" t="s">
        <v>62</v>
      </c>
      <c r="AI21216" s="1" t="s">
        <v>62</v>
      </c>
      <c r="AJ21216" s="1" t="s">
        <v>62</v>
      </c>
      <c r="AK21216" s="1" t="s">
        <v>73</v>
      </c>
      <c r="AL21216" s="1" t="s">
        <v>62</v>
      </c>
      <c r="AM21216" s="1" t="s">
        <v>62</v>
      </c>
      <c r="AN21216" s="1" t="s">
        <v>62</v>
      </c>
      <c r="AO21216" s="1" t="s">
        <v>62</v>
      </c>
      <c r="AP21216" s="1" t="s">
        <v>62</v>
      </c>
      <c r="AQ21216" s="3"/>
      <c r="AR21216" s="1" t="s">
        <v>161546</v>
      </c>
      <c r="AS21216" s="1" t="s">
        <v>161547</v>
      </c>
      <c r="AT21216" s="1" t="s">
        <v>161548</v>
      </c>
      <c r="AU21216" s="1" t="s">
        <v>4061</v>
      </c>
      <c r="AV21216" s="1" t="s">
        <v>76</v>
      </c>
      <c r="AW21216" s="1" t="s">
        <v>221908</v>
      </c>
      <c r="AX21216" s="1" t="s">
        <v>161549</v>
      </c>
      <c r="AY21216" s="1" t="s">
        <v>78</v>
      </c>
      <c r="AZ21216" s="1" t="s">
        <v>79</v>
      </c>
      <c r="BA21216" s="2">
        <v>45813.533302534721</v>
      </c>
      <c r="BB21216" s="1" t="s">
        <v>65</v>
      </c>
      <c r="BC21216" s="1" t="s">
        <v>66</v>
      </c>
      <c r="BD21216" s="1" t="s">
        <v>161550</v>
      </c>
      <c r="BE21216" s="1" t="s">
        <v>161551</v>
      </c>
      <c r="BF21216" s="1" t="s">
        <v>62</v>
      </c>
      <c r="BG21216" s="1" t="s">
        <v>201694</v>
      </c>
      <c r="BI21216" s="1" t="s">
        <v>62</v>
      </c>
    </row>
    <row r="21217" spans="1:61" x14ac:dyDescent="0.25">
      <c r="A21217" s="1" t="s">
        <v>161631</v>
      </c>
      <c r="B21217" s="1" t="s">
        <v>62</v>
      </c>
      <c r="C21217" s="1" t="s">
        <v>161632</v>
      </c>
      <c r="D21217" s="1" t="s">
        <v>78</v>
      </c>
      <c r="E21217" s="1" t="s">
        <v>65</v>
      </c>
      <c r="F21217" s="1" t="s">
        <v>66</v>
      </c>
      <c r="G21217" s="2">
        <v>45750.430627546295</v>
      </c>
      <c r="H21217" s="2">
        <v>45750.430627546295</v>
      </c>
      <c r="I21217" s="1" t="s">
        <v>62</v>
      </c>
      <c r="J21217" s="1" t="s">
        <v>62</v>
      </c>
      <c r="K21217" s="1" t="s">
        <v>221919</v>
      </c>
      <c r="L21217" s="1" t="s">
        <v>67</v>
      </c>
      <c r="M21217" s="1" t="s">
        <v>62</v>
      </c>
      <c r="N21217" s="1" t="s">
        <v>68</v>
      </c>
      <c r="O21217" s="1" t="s">
        <v>62</v>
      </c>
      <c r="P21217" s="1" t="s">
        <v>62</v>
      </c>
      <c r="Q21217" s="1" t="s">
        <v>62</v>
      </c>
      <c r="R21217" s="1" t="s">
        <v>161633</v>
      </c>
      <c r="S21217" s="1" t="s">
        <v>62</v>
      </c>
      <c r="T21217" s="1" t="s">
        <v>62</v>
      </c>
      <c r="U21217" s="1" t="s">
        <v>62</v>
      </c>
      <c r="V21217" s="1" t="s">
        <v>62</v>
      </c>
      <c r="W21217" s="1" t="s">
        <v>161634</v>
      </c>
      <c r="X21217" s="1" t="s">
        <v>62</v>
      </c>
      <c r="Y21217" s="1" t="s">
        <v>161635</v>
      </c>
      <c r="Z21217" s="1" t="s">
        <v>62</v>
      </c>
      <c r="AA21217" s="1" t="s">
        <v>62</v>
      </c>
      <c r="AB21217" s="1" t="s">
        <v>62</v>
      </c>
      <c r="AC21217" s="1" t="s">
        <v>161636</v>
      </c>
      <c r="AD21217" s="1" t="s">
        <v>62</v>
      </c>
      <c r="AE21217" s="1" t="s">
        <v>62</v>
      </c>
      <c r="AF21217" s="1" t="s">
        <v>62</v>
      </c>
      <c r="AG21217" s="1" t="s">
        <v>62</v>
      </c>
      <c r="AH21217" s="1" t="s">
        <v>62</v>
      </c>
      <c r="AI21217" s="1" t="s">
        <v>62</v>
      </c>
      <c r="AJ21217" s="1" t="s">
        <v>62</v>
      </c>
      <c r="AK21217" s="1" t="s">
        <v>62</v>
      </c>
      <c r="AL21217" s="1" t="s">
        <v>62</v>
      </c>
      <c r="AM21217" s="1" t="s">
        <v>62</v>
      </c>
      <c r="AN21217" s="1" t="s">
        <v>62</v>
      </c>
      <c r="AO21217" s="1" t="s">
        <v>62</v>
      </c>
      <c r="AP21217" s="1" t="s">
        <v>62</v>
      </c>
      <c r="AQ21217" s="3"/>
      <c r="AR21217" s="1" t="s">
        <v>161637</v>
      </c>
      <c r="AS21217" s="1" t="s">
        <v>161638</v>
      </c>
      <c r="AT21217" s="1" t="s">
        <v>4466</v>
      </c>
      <c r="AU21217" s="1" t="s">
        <v>1352</v>
      </c>
      <c r="AV21217" s="1" t="s">
        <v>76</v>
      </c>
      <c r="AW21217" s="1" t="s">
        <v>210031</v>
      </c>
      <c r="AX21217" s="1" t="s">
        <v>161639</v>
      </c>
      <c r="AY21217" s="1" t="s">
        <v>78</v>
      </c>
      <c r="AZ21217" s="1" t="s">
        <v>79</v>
      </c>
      <c r="BA21217" s="2">
        <v>45819.66373734954</v>
      </c>
      <c r="BB21217" s="1" t="s">
        <v>65</v>
      </c>
      <c r="BC21217" s="1" t="s">
        <v>66</v>
      </c>
      <c r="BD21217" s="1" t="s">
        <v>62</v>
      </c>
      <c r="BE21217" s="1" t="s">
        <v>62</v>
      </c>
      <c r="BF21217" s="1" t="s">
        <v>62</v>
      </c>
      <c r="BG21217" s="1" t="s">
        <v>201694</v>
      </c>
      <c r="BI21217" s="1" t="s">
        <v>62</v>
      </c>
    </row>
    <row r="21218" spans="1:61" x14ac:dyDescent="0.25">
      <c r="A21218" s="1" t="s">
        <v>161804</v>
      </c>
      <c r="B21218" s="1" t="s">
        <v>62</v>
      </c>
      <c r="C21218" s="1" t="s">
        <v>161805</v>
      </c>
      <c r="D21218" s="1" t="s">
        <v>78</v>
      </c>
      <c r="E21218" s="1" t="s">
        <v>65</v>
      </c>
      <c r="F21218" s="1" t="s">
        <v>66</v>
      </c>
      <c r="G21218" s="2">
        <v>45750.430627546295</v>
      </c>
      <c r="H21218" s="2">
        <v>45750.430627546295</v>
      </c>
      <c r="I21218" s="1" t="s">
        <v>62</v>
      </c>
      <c r="J21218" s="1" t="s">
        <v>62</v>
      </c>
      <c r="K21218" s="1" t="s">
        <v>221938</v>
      </c>
      <c r="L21218" s="1" t="s">
        <v>67</v>
      </c>
      <c r="M21218" s="1" t="s">
        <v>62</v>
      </c>
      <c r="N21218" s="1" t="s">
        <v>68</v>
      </c>
      <c r="O21218" s="1" t="s">
        <v>62</v>
      </c>
      <c r="P21218" s="1" t="s">
        <v>62</v>
      </c>
      <c r="Q21218" s="1" t="s">
        <v>62</v>
      </c>
      <c r="R21218" s="1" t="s">
        <v>161806</v>
      </c>
      <c r="S21218" s="1" t="s">
        <v>62</v>
      </c>
      <c r="T21218" s="1" t="s">
        <v>62</v>
      </c>
      <c r="U21218" s="1" t="s">
        <v>62</v>
      </c>
      <c r="V21218" s="1" t="s">
        <v>62</v>
      </c>
      <c r="W21218" s="1" t="s">
        <v>161807</v>
      </c>
      <c r="X21218" s="1" t="s">
        <v>62</v>
      </c>
      <c r="Y21218" s="1" t="s">
        <v>161808</v>
      </c>
      <c r="Z21218" s="1" t="s">
        <v>62</v>
      </c>
      <c r="AA21218" s="1" t="s">
        <v>62</v>
      </c>
      <c r="AB21218" s="1" t="s">
        <v>62</v>
      </c>
      <c r="AC21218" s="1" t="s">
        <v>161809</v>
      </c>
      <c r="AD21218" s="1" t="s">
        <v>62</v>
      </c>
      <c r="AE21218" s="1" t="s">
        <v>62</v>
      </c>
      <c r="AF21218" s="1" t="s">
        <v>62</v>
      </c>
      <c r="AG21218" s="1" t="s">
        <v>62</v>
      </c>
      <c r="AH21218" s="1" t="s">
        <v>62</v>
      </c>
      <c r="AI21218" s="1" t="s">
        <v>62</v>
      </c>
      <c r="AJ21218" s="1" t="s">
        <v>62</v>
      </c>
      <c r="AK21218" s="1" t="s">
        <v>62</v>
      </c>
      <c r="AL21218" s="1" t="s">
        <v>62</v>
      </c>
      <c r="AM21218" s="1" t="s">
        <v>62</v>
      </c>
      <c r="AN21218" s="1" t="s">
        <v>62</v>
      </c>
      <c r="AO21218" s="1" t="s">
        <v>62</v>
      </c>
      <c r="AP21218" s="1" t="s">
        <v>62</v>
      </c>
      <c r="AQ21218" s="3"/>
      <c r="AR21218" s="1" t="s">
        <v>161807</v>
      </c>
      <c r="AS21218" s="1" t="s">
        <v>161810</v>
      </c>
      <c r="AT21218" s="1" t="s">
        <v>2982</v>
      </c>
      <c r="AU21218" s="1" t="s">
        <v>220</v>
      </c>
      <c r="AV21218" s="1" t="s">
        <v>76</v>
      </c>
      <c r="AW21218" s="1" t="s">
        <v>203960</v>
      </c>
      <c r="AX21218" s="1" t="s">
        <v>161811</v>
      </c>
      <c r="AY21218" s="1" t="s">
        <v>78</v>
      </c>
      <c r="AZ21218" s="1" t="s">
        <v>62</v>
      </c>
      <c r="BA21218" s="2">
        <v>45750.431044756944</v>
      </c>
      <c r="BB21218" s="1" t="s">
        <v>65</v>
      </c>
      <c r="BC21218" s="1" t="s">
        <v>66</v>
      </c>
      <c r="BD21218" s="1" t="s">
        <v>62</v>
      </c>
      <c r="BE21218" s="1" t="s">
        <v>62</v>
      </c>
      <c r="BF21218" s="1" t="s">
        <v>62</v>
      </c>
      <c r="BG21218" s="1" t="s">
        <v>201694</v>
      </c>
      <c r="BI21218" s="1" t="s">
        <v>62</v>
      </c>
    </row>
    <row r="21219" spans="1:61" x14ac:dyDescent="0.25">
      <c r="A21219" s="1" t="s">
        <v>162149</v>
      </c>
      <c r="B21219" s="1" t="s">
        <v>62</v>
      </c>
      <c r="C21219" s="1" t="s">
        <v>162150</v>
      </c>
      <c r="D21219" s="1" t="s">
        <v>78</v>
      </c>
      <c r="E21219" s="1" t="s">
        <v>65</v>
      </c>
      <c r="F21219" s="1" t="s">
        <v>66</v>
      </c>
      <c r="G21219" s="2">
        <v>45750.430627546295</v>
      </c>
      <c r="H21219" s="2">
        <v>45750.430627546295</v>
      </c>
      <c r="I21219" s="1" t="s">
        <v>62</v>
      </c>
      <c r="J21219" s="1" t="s">
        <v>62</v>
      </c>
      <c r="K21219" s="1" t="s">
        <v>221977</v>
      </c>
      <c r="L21219" s="1" t="s">
        <v>67</v>
      </c>
      <c r="M21219" s="1" t="s">
        <v>62</v>
      </c>
      <c r="N21219" s="1" t="s">
        <v>68</v>
      </c>
      <c r="O21219" s="1" t="s">
        <v>62</v>
      </c>
      <c r="P21219" s="1" t="s">
        <v>62</v>
      </c>
      <c r="Q21219" s="1" t="s">
        <v>62</v>
      </c>
      <c r="R21219" s="1" t="s">
        <v>162151</v>
      </c>
      <c r="S21219" s="1" t="s">
        <v>62</v>
      </c>
      <c r="T21219" s="1" t="s">
        <v>62</v>
      </c>
      <c r="U21219" s="1" t="s">
        <v>62</v>
      </c>
      <c r="V21219" s="1" t="s">
        <v>62</v>
      </c>
      <c r="W21219" s="1" t="s">
        <v>162152</v>
      </c>
      <c r="X21219" s="1" t="s">
        <v>62</v>
      </c>
      <c r="Y21219" s="1" t="s">
        <v>162153</v>
      </c>
      <c r="Z21219" s="1" t="s">
        <v>62</v>
      </c>
      <c r="AA21219" s="1" t="s">
        <v>62</v>
      </c>
      <c r="AB21219" s="1" t="s">
        <v>62</v>
      </c>
      <c r="AC21219" s="1" t="s">
        <v>162154</v>
      </c>
      <c r="AD21219" s="1" t="s">
        <v>62</v>
      </c>
      <c r="AE21219" s="1" t="s">
        <v>62</v>
      </c>
      <c r="AF21219" s="1" t="s">
        <v>62</v>
      </c>
      <c r="AG21219" s="1" t="s">
        <v>62</v>
      </c>
      <c r="AH21219" s="1" t="s">
        <v>62</v>
      </c>
      <c r="AI21219" s="1" t="s">
        <v>62</v>
      </c>
      <c r="AJ21219" s="1" t="s">
        <v>62</v>
      </c>
      <c r="AK21219" s="1" t="s">
        <v>62</v>
      </c>
      <c r="AL21219" s="1" t="s">
        <v>62</v>
      </c>
      <c r="AM21219" s="1" t="s">
        <v>62</v>
      </c>
      <c r="AN21219" s="1" t="s">
        <v>62</v>
      </c>
      <c r="AO21219" s="1" t="s">
        <v>62</v>
      </c>
      <c r="AP21219" s="1" t="s">
        <v>62</v>
      </c>
      <c r="AQ21219" s="3"/>
      <c r="AR21219" s="1" t="s">
        <v>162152</v>
      </c>
      <c r="AS21219" s="1" t="s">
        <v>162155</v>
      </c>
      <c r="AT21219" s="1" t="s">
        <v>7919</v>
      </c>
      <c r="AU21219" s="1" t="s">
        <v>472</v>
      </c>
      <c r="AV21219" s="1" t="s">
        <v>76</v>
      </c>
      <c r="AW21219" s="1" t="s">
        <v>206617</v>
      </c>
      <c r="AX21219" s="1" t="s">
        <v>162156</v>
      </c>
      <c r="AY21219" s="1" t="s">
        <v>78</v>
      </c>
      <c r="AZ21219" s="1" t="s">
        <v>62</v>
      </c>
      <c r="BA21219" s="2">
        <v>45750.431840451391</v>
      </c>
      <c r="BB21219" s="1" t="s">
        <v>65</v>
      </c>
      <c r="BC21219" s="1" t="s">
        <v>66</v>
      </c>
      <c r="BD21219" s="1" t="s">
        <v>62</v>
      </c>
      <c r="BE21219" s="1" t="s">
        <v>62</v>
      </c>
      <c r="BF21219" s="1" t="s">
        <v>62</v>
      </c>
      <c r="BG21219" s="1" t="s">
        <v>201694</v>
      </c>
      <c r="BI21219" s="1" t="s">
        <v>62</v>
      </c>
    </row>
    <row r="21220" spans="1:61" x14ac:dyDescent="0.25">
      <c r="A21220" s="1" t="s">
        <v>162157</v>
      </c>
      <c r="B21220" s="1" t="s">
        <v>62</v>
      </c>
      <c r="C21220" s="1" t="s">
        <v>162158</v>
      </c>
      <c r="D21220" s="1" t="s">
        <v>78</v>
      </c>
      <c r="E21220" s="1" t="s">
        <v>65</v>
      </c>
      <c r="F21220" s="1" t="s">
        <v>66</v>
      </c>
      <c r="G21220" s="2">
        <v>45750.430627546295</v>
      </c>
      <c r="H21220" s="2">
        <v>45750.430627546295</v>
      </c>
      <c r="I21220" s="1" t="s">
        <v>62</v>
      </c>
      <c r="J21220" s="1" t="s">
        <v>62</v>
      </c>
      <c r="K21220" s="1" t="s">
        <v>221978</v>
      </c>
      <c r="L21220" s="1" t="s">
        <v>67</v>
      </c>
      <c r="M21220" s="1" t="s">
        <v>62</v>
      </c>
      <c r="N21220" s="1" t="s">
        <v>68</v>
      </c>
      <c r="O21220" s="1" t="s">
        <v>62</v>
      </c>
      <c r="P21220" s="1" t="s">
        <v>62</v>
      </c>
      <c r="Q21220" s="1" t="s">
        <v>62</v>
      </c>
      <c r="R21220" s="1" t="s">
        <v>162159</v>
      </c>
      <c r="S21220" s="1" t="s">
        <v>62</v>
      </c>
      <c r="T21220" s="1" t="s">
        <v>62</v>
      </c>
      <c r="U21220" s="1" t="s">
        <v>62</v>
      </c>
      <c r="V21220" s="1" t="s">
        <v>62</v>
      </c>
      <c r="W21220" s="1" t="s">
        <v>162160</v>
      </c>
      <c r="X21220" s="1" t="s">
        <v>62</v>
      </c>
      <c r="Y21220" s="1" t="s">
        <v>719</v>
      </c>
      <c r="Z21220" s="1" t="s">
        <v>62</v>
      </c>
      <c r="AA21220" s="1" t="s">
        <v>62</v>
      </c>
      <c r="AB21220" s="1" t="s">
        <v>62</v>
      </c>
      <c r="AC21220" s="1" t="s">
        <v>162161</v>
      </c>
      <c r="AD21220" s="1" t="s">
        <v>62</v>
      </c>
      <c r="AE21220" s="1" t="s">
        <v>62</v>
      </c>
      <c r="AF21220" s="1" t="s">
        <v>62</v>
      </c>
      <c r="AG21220" s="1" t="s">
        <v>62</v>
      </c>
      <c r="AH21220" s="1" t="s">
        <v>62</v>
      </c>
      <c r="AI21220" s="1" t="s">
        <v>62</v>
      </c>
      <c r="AJ21220" s="1" t="s">
        <v>62</v>
      </c>
      <c r="AK21220" s="1" t="s">
        <v>62</v>
      </c>
      <c r="AL21220" s="1" t="s">
        <v>62</v>
      </c>
      <c r="AM21220" s="1" t="s">
        <v>62</v>
      </c>
      <c r="AN21220" s="1" t="s">
        <v>62</v>
      </c>
      <c r="AO21220" s="1" t="s">
        <v>62</v>
      </c>
      <c r="AP21220" s="1" t="s">
        <v>62</v>
      </c>
      <c r="AQ21220" s="3"/>
      <c r="AR21220" s="1" t="s">
        <v>162160</v>
      </c>
      <c r="AS21220" s="1" t="s">
        <v>62</v>
      </c>
      <c r="AT21220" s="1" t="s">
        <v>345</v>
      </c>
      <c r="AU21220" s="1" t="s">
        <v>134</v>
      </c>
      <c r="AV21220" s="1" t="s">
        <v>76</v>
      </c>
      <c r="AW21220" s="1" t="s">
        <v>62</v>
      </c>
      <c r="AX21220" s="1" t="s">
        <v>162162</v>
      </c>
      <c r="AY21220" s="1" t="s">
        <v>78</v>
      </c>
      <c r="AZ21220" s="1" t="s">
        <v>62</v>
      </c>
      <c r="BA21220" s="2">
        <v>45750.431646886573</v>
      </c>
      <c r="BB21220" s="1" t="s">
        <v>65</v>
      </c>
      <c r="BC21220" s="1" t="s">
        <v>66</v>
      </c>
      <c r="BD21220" s="1" t="s">
        <v>62</v>
      </c>
      <c r="BE21220" s="1" t="s">
        <v>62</v>
      </c>
      <c r="BF21220" s="1" t="s">
        <v>62</v>
      </c>
      <c r="BG21220" s="1" t="s">
        <v>201694</v>
      </c>
      <c r="BI21220" s="1" t="s">
        <v>62</v>
      </c>
    </row>
    <row r="21221" spans="1:61" x14ac:dyDescent="0.25">
      <c r="A21221" s="1" t="s">
        <v>162192</v>
      </c>
      <c r="B21221" s="1" t="s">
        <v>62</v>
      </c>
      <c r="C21221" s="1" t="s">
        <v>162193</v>
      </c>
      <c r="D21221" s="1" t="s">
        <v>78</v>
      </c>
      <c r="E21221" s="1" t="s">
        <v>65</v>
      </c>
      <c r="F21221" s="1" t="s">
        <v>66</v>
      </c>
      <c r="G21221" s="2">
        <v>45750.430627546295</v>
      </c>
      <c r="H21221" s="2">
        <v>45750.430627546295</v>
      </c>
      <c r="I21221" s="1" t="s">
        <v>62</v>
      </c>
      <c r="J21221" s="1" t="s">
        <v>62</v>
      </c>
      <c r="K21221" s="1" t="s">
        <v>221982</v>
      </c>
      <c r="L21221" s="1" t="s">
        <v>67</v>
      </c>
      <c r="M21221" s="1" t="s">
        <v>62</v>
      </c>
      <c r="N21221" s="1" t="s">
        <v>68</v>
      </c>
      <c r="O21221" s="1" t="s">
        <v>62</v>
      </c>
      <c r="P21221" s="1" t="s">
        <v>62</v>
      </c>
      <c r="Q21221" s="1" t="s">
        <v>62</v>
      </c>
      <c r="R21221" s="1" t="s">
        <v>162194</v>
      </c>
      <c r="S21221" s="1" t="s">
        <v>62</v>
      </c>
      <c r="T21221" s="1" t="s">
        <v>62</v>
      </c>
      <c r="U21221" s="1" t="s">
        <v>62</v>
      </c>
      <c r="V21221" s="1" t="s">
        <v>62</v>
      </c>
      <c r="W21221" s="1" t="s">
        <v>162195</v>
      </c>
      <c r="X21221" s="1" t="s">
        <v>62</v>
      </c>
      <c r="Y21221" s="1" t="s">
        <v>4003</v>
      </c>
      <c r="Z21221" s="1" t="s">
        <v>62</v>
      </c>
      <c r="AA21221" s="1" t="s">
        <v>62</v>
      </c>
      <c r="AB21221" s="1" t="s">
        <v>62</v>
      </c>
      <c r="AC21221" s="1" t="s">
        <v>162196</v>
      </c>
      <c r="AD21221" s="1" t="s">
        <v>62</v>
      </c>
      <c r="AE21221" s="1" t="s">
        <v>62</v>
      </c>
      <c r="AF21221" s="1" t="s">
        <v>62</v>
      </c>
      <c r="AG21221" s="1" t="s">
        <v>62</v>
      </c>
      <c r="AH21221" s="1" t="s">
        <v>62</v>
      </c>
      <c r="AI21221" s="1" t="s">
        <v>62</v>
      </c>
      <c r="AJ21221" s="1" t="s">
        <v>62</v>
      </c>
      <c r="AK21221" s="1" t="s">
        <v>62</v>
      </c>
      <c r="AL21221" s="1" t="s">
        <v>62</v>
      </c>
      <c r="AM21221" s="1" t="s">
        <v>62</v>
      </c>
      <c r="AN21221" s="1" t="s">
        <v>62</v>
      </c>
      <c r="AO21221" s="1" t="s">
        <v>62</v>
      </c>
      <c r="AP21221" s="1" t="s">
        <v>62</v>
      </c>
      <c r="AQ21221" s="3"/>
      <c r="AR21221" s="1" t="s">
        <v>162195</v>
      </c>
      <c r="AS21221" s="1" t="s">
        <v>62</v>
      </c>
      <c r="AT21221" s="1" t="s">
        <v>2147</v>
      </c>
      <c r="AU21221" s="1" t="s">
        <v>183</v>
      </c>
      <c r="AV21221" s="1" t="s">
        <v>76</v>
      </c>
      <c r="AW21221" s="1" t="s">
        <v>62</v>
      </c>
      <c r="AX21221" s="1" t="s">
        <v>162197</v>
      </c>
      <c r="AY21221" s="1" t="s">
        <v>78</v>
      </c>
      <c r="AZ21221" s="1" t="s">
        <v>62</v>
      </c>
      <c r="BA21221" s="2">
        <v>45805.630040462966</v>
      </c>
      <c r="BB21221" s="1" t="s">
        <v>65</v>
      </c>
      <c r="BC21221" s="1" t="s">
        <v>66</v>
      </c>
      <c r="BD21221" s="1" t="s">
        <v>62</v>
      </c>
      <c r="BE21221" s="1" t="s">
        <v>62</v>
      </c>
      <c r="BF21221" s="1" t="s">
        <v>62</v>
      </c>
      <c r="BG21221" s="1" t="s">
        <v>201694</v>
      </c>
      <c r="BI21221" s="1" t="s">
        <v>62</v>
      </c>
    </row>
    <row r="21222" spans="1:61" x14ac:dyDescent="0.25">
      <c r="A21222" s="1" t="s">
        <v>162218</v>
      </c>
      <c r="B21222" s="1" t="s">
        <v>62</v>
      </c>
      <c r="C21222" s="1" t="s">
        <v>162219</v>
      </c>
      <c r="D21222" s="1" t="s">
        <v>78</v>
      </c>
      <c r="E21222" s="1" t="s">
        <v>65</v>
      </c>
      <c r="F21222" s="1" t="s">
        <v>66</v>
      </c>
      <c r="G21222" s="2">
        <v>45750.430627546295</v>
      </c>
      <c r="H21222" s="2">
        <v>45750.430627546295</v>
      </c>
      <c r="I21222" s="1" t="s">
        <v>62</v>
      </c>
      <c r="J21222" s="1" t="s">
        <v>62</v>
      </c>
      <c r="K21222" s="1" t="s">
        <v>221985</v>
      </c>
      <c r="L21222" s="1" t="s">
        <v>67</v>
      </c>
      <c r="M21222" s="1" t="s">
        <v>62</v>
      </c>
      <c r="N21222" s="1" t="s">
        <v>68</v>
      </c>
      <c r="O21222" s="1" t="s">
        <v>62</v>
      </c>
      <c r="P21222" s="1" t="s">
        <v>62</v>
      </c>
      <c r="Q21222" s="1" t="s">
        <v>62</v>
      </c>
      <c r="R21222" s="1" t="s">
        <v>162220</v>
      </c>
      <c r="S21222" s="1" t="s">
        <v>62</v>
      </c>
      <c r="T21222" s="1" t="s">
        <v>62</v>
      </c>
      <c r="U21222" s="1" t="s">
        <v>62</v>
      </c>
      <c r="V21222" s="1" t="s">
        <v>62</v>
      </c>
      <c r="W21222" s="1" t="s">
        <v>162221</v>
      </c>
      <c r="X21222" s="1" t="s">
        <v>62</v>
      </c>
      <c r="Y21222" s="1" t="s">
        <v>162222</v>
      </c>
      <c r="Z21222" s="1" t="s">
        <v>62</v>
      </c>
      <c r="AA21222" s="1" t="s">
        <v>62</v>
      </c>
      <c r="AB21222" s="1" t="s">
        <v>62</v>
      </c>
      <c r="AC21222" s="1" t="s">
        <v>162223</v>
      </c>
      <c r="AD21222" s="1" t="s">
        <v>62</v>
      </c>
      <c r="AE21222" s="1" t="s">
        <v>62</v>
      </c>
      <c r="AF21222" s="1" t="s">
        <v>62</v>
      </c>
      <c r="AG21222" s="1" t="s">
        <v>62</v>
      </c>
      <c r="AH21222" s="1" t="s">
        <v>62</v>
      </c>
      <c r="AI21222" s="1" t="s">
        <v>62</v>
      </c>
      <c r="AJ21222" s="1" t="s">
        <v>62</v>
      </c>
      <c r="AK21222" s="1" t="s">
        <v>62</v>
      </c>
      <c r="AL21222" s="1" t="s">
        <v>62</v>
      </c>
      <c r="AM21222" s="1" t="s">
        <v>62</v>
      </c>
      <c r="AN21222" s="1" t="s">
        <v>62</v>
      </c>
      <c r="AO21222" s="1" t="s">
        <v>62</v>
      </c>
      <c r="AP21222" s="1" t="s">
        <v>62</v>
      </c>
      <c r="AQ21222" s="3"/>
      <c r="AR21222" s="1" t="s">
        <v>162221</v>
      </c>
      <c r="AS21222" s="1" t="s">
        <v>162224</v>
      </c>
      <c r="AT21222" s="1" t="s">
        <v>162225</v>
      </c>
      <c r="AU21222" s="1" t="s">
        <v>149</v>
      </c>
      <c r="AV21222" s="1" t="s">
        <v>76</v>
      </c>
      <c r="AW21222" s="1" t="s">
        <v>221986</v>
      </c>
      <c r="AX21222" s="1" t="s">
        <v>162226</v>
      </c>
      <c r="AY21222" s="1" t="s">
        <v>78</v>
      </c>
      <c r="AZ21222" s="1" t="s">
        <v>62</v>
      </c>
      <c r="BA21222" s="2">
        <v>45805.656927523145</v>
      </c>
      <c r="BB21222" s="1" t="s">
        <v>65</v>
      </c>
      <c r="BC21222" s="1" t="s">
        <v>66</v>
      </c>
      <c r="BD21222" s="1" t="s">
        <v>62</v>
      </c>
      <c r="BE21222" s="1" t="s">
        <v>62</v>
      </c>
      <c r="BF21222" s="1" t="s">
        <v>62</v>
      </c>
      <c r="BG21222" s="1" t="s">
        <v>201694</v>
      </c>
      <c r="BI21222" s="1" t="s">
        <v>62</v>
      </c>
    </row>
    <row r="21223" spans="1:61" x14ac:dyDescent="0.25">
      <c r="A21223" s="1" t="s">
        <v>162345</v>
      </c>
      <c r="B21223" s="1" t="s">
        <v>62</v>
      </c>
      <c r="C21223" s="1" t="s">
        <v>162346</v>
      </c>
      <c r="D21223" s="1" t="s">
        <v>78</v>
      </c>
      <c r="E21223" s="1" t="s">
        <v>65</v>
      </c>
      <c r="F21223" s="1" t="s">
        <v>66</v>
      </c>
      <c r="G21223" s="2">
        <v>45750.430627546295</v>
      </c>
      <c r="H21223" s="2">
        <v>45750.430627546295</v>
      </c>
      <c r="I21223" s="1" t="s">
        <v>62</v>
      </c>
      <c r="J21223" s="1" t="s">
        <v>62</v>
      </c>
      <c r="K21223" s="1" t="s">
        <v>222001</v>
      </c>
      <c r="L21223" s="1" t="s">
        <v>67</v>
      </c>
      <c r="M21223" s="1" t="s">
        <v>62</v>
      </c>
      <c r="N21223" s="1" t="s">
        <v>68</v>
      </c>
      <c r="O21223" s="1" t="s">
        <v>62</v>
      </c>
      <c r="P21223" s="1" t="s">
        <v>62</v>
      </c>
      <c r="Q21223" s="1" t="s">
        <v>62</v>
      </c>
      <c r="R21223" s="1" t="s">
        <v>162347</v>
      </c>
      <c r="S21223" s="1" t="s">
        <v>62</v>
      </c>
      <c r="T21223" s="1" t="s">
        <v>62</v>
      </c>
      <c r="U21223" s="1" t="s">
        <v>62</v>
      </c>
      <c r="V21223" s="1" t="s">
        <v>62</v>
      </c>
      <c r="W21223" s="1" t="s">
        <v>162348</v>
      </c>
      <c r="X21223" s="1" t="s">
        <v>62</v>
      </c>
      <c r="Y21223" s="1" t="s">
        <v>162349</v>
      </c>
      <c r="Z21223" s="1" t="s">
        <v>62</v>
      </c>
      <c r="AA21223" s="1" t="s">
        <v>62</v>
      </c>
      <c r="AB21223" s="1" t="s">
        <v>62</v>
      </c>
      <c r="AC21223" s="1" t="s">
        <v>162350</v>
      </c>
      <c r="AD21223" s="1" t="s">
        <v>62</v>
      </c>
      <c r="AE21223" s="1" t="s">
        <v>62</v>
      </c>
      <c r="AF21223" s="1" t="s">
        <v>62</v>
      </c>
      <c r="AG21223" s="1" t="s">
        <v>62</v>
      </c>
      <c r="AH21223" s="1" t="s">
        <v>62</v>
      </c>
      <c r="AI21223" s="1" t="s">
        <v>62</v>
      </c>
      <c r="AJ21223" s="1" t="s">
        <v>54243</v>
      </c>
      <c r="AK21223" s="1" t="s">
        <v>62</v>
      </c>
      <c r="AL21223" s="1" t="s">
        <v>62</v>
      </c>
      <c r="AM21223" s="1" t="s">
        <v>62</v>
      </c>
      <c r="AN21223" s="1" t="s">
        <v>62</v>
      </c>
      <c r="AO21223" s="1" t="s">
        <v>62</v>
      </c>
      <c r="AP21223" s="1" t="s">
        <v>62</v>
      </c>
      <c r="AQ21223" s="3"/>
      <c r="AR21223" s="1" t="s">
        <v>162351</v>
      </c>
      <c r="AS21223" s="1" t="s">
        <v>162352</v>
      </c>
      <c r="AT21223" s="1" t="s">
        <v>5744</v>
      </c>
      <c r="AU21223" s="1" t="s">
        <v>4061</v>
      </c>
      <c r="AV21223" s="1" t="s">
        <v>76</v>
      </c>
      <c r="AW21223" s="1" t="s">
        <v>205906</v>
      </c>
      <c r="AX21223" s="1" t="s">
        <v>162353</v>
      </c>
      <c r="AY21223" s="1" t="s">
        <v>78</v>
      </c>
      <c r="AZ21223" s="1" t="s">
        <v>4405</v>
      </c>
      <c r="BA21223" s="2">
        <v>45771.617451064812</v>
      </c>
      <c r="BB21223" s="1" t="s">
        <v>65</v>
      </c>
      <c r="BC21223" s="1" t="s">
        <v>66</v>
      </c>
      <c r="BD21223" s="1" t="s">
        <v>62</v>
      </c>
      <c r="BE21223" s="1" t="s">
        <v>62</v>
      </c>
      <c r="BF21223" s="1" t="s">
        <v>62</v>
      </c>
      <c r="BG21223" s="1" t="s">
        <v>201694</v>
      </c>
      <c r="BI21223" s="1" t="s">
        <v>62</v>
      </c>
    </row>
    <row r="21224" spans="1:61" x14ac:dyDescent="0.25">
      <c r="A21224" s="1" t="s">
        <v>162398</v>
      </c>
      <c r="B21224" s="1" t="s">
        <v>62</v>
      </c>
      <c r="C21224" s="1" t="s">
        <v>162399</v>
      </c>
      <c r="D21224" s="1" t="s">
        <v>78</v>
      </c>
      <c r="E21224" s="1" t="s">
        <v>65</v>
      </c>
      <c r="F21224" s="1" t="s">
        <v>66</v>
      </c>
      <c r="G21224" s="2">
        <v>45750.430627546295</v>
      </c>
      <c r="H21224" s="2">
        <v>45750.430627546295</v>
      </c>
      <c r="I21224" s="1" t="s">
        <v>62</v>
      </c>
      <c r="J21224" s="1" t="s">
        <v>62</v>
      </c>
      <c r="K21224" s="1" t="s">
        <v>222008</v>
      </c>
      <c r="L21224" s="1" t="s">
        <v>67</v>
      </c>
      <c r="M21224" s="1" t="s">
        <v>62</v>
      </c>
      <c r="N21224" s="1" t="s">
        <v>68</v>
      </c>
      <c r="O21224" s="1" t="s">
        <v>62</v>
      </c>
      <c r="P21224" s="1" t="s">
        <v>62</v>
      </c>
      <c r="Q21224" s="1" t="s">
        <v>62</v>
      </c>
      <c r="R21224" s="1" t="s">
        <v>162400</v>
      </c>
      <c r="S21224" s="1" t="s">
        <v>62</v>
      </c>
      <c r="T21224" s="1" t="s">
        <v>62</v>
      </c>
      <c r="U21224" s="1" t="s">
        <v>62</v>
      </c>
      <c r="V21224" s="1" t="s">
        <v>62</v>
      </c>
      <c r="W21224" s="1" t="s">
        <v>162401</v>
      </c>
      <c r="X21224" s="1" t="s">
        <v>62</v>
      </c>
      <c r="Y21224" s="1" t="s">
        <v>162402</v>
      </c>
      <c r="Z21224" s="1" t="s">
        <v>62</v>
      </c>
      <c r="AA21224" s="1" t="s">
        <v>62</v>
      </c>
      <c r="AB21224" s="1" t="s">
        <v>62</v>
      </c>
      <c r="AC21224" s="1" t="s">
        <v>162403</v>
      </c>
      <c r="AD21224" s="1" t="s">
        <v>62</v>
      </c>
      <c r="AE21224" s="1" t="s">
        <v>62</v>
      </c>
      <c r="AF21224" s="1" t="s">
        <v>62</v>
      </c>
      <c r="AG21224" s="1" t="s">
        <v>62</v>
      </c>
      <c r="AH21224" s="1" t="s">
        <v>62</v>
      </c>
      <c r="AI21224" s="1" t="s">
        <v>62</v>
      </c>
      <c r="AJ21224" s="1" t="s">
        <v>62</v>
      </c>
      <c r="AK21224" s="1" t="s">
        <v>62</v>
      </c>
      <c r="AL21224" s="1" t="s">
        <v>62</v>
      </c>
      <c r="AM21224" s="1" t="s">
        <v>62</v>
      </c>
      <c r="AN21224" s="1" t="s">
        <v>62</v>
      </c>
      <c r="AO21224" s="1" t="s">
        <v>62</v>
      </c>
      <c r="AP21224" s="1" t="s">
        <v>62</v>
      </c>
      <c r="AQ21224" s="3"/>
      <c r="AR21224" s="1" t="s">
        <v>162401</v>
      </c>
      <c r="AS21224" s="1" t="s">
        <v>162404</v>
      </c>
      <c r="AT21224" s="1" t="s">
        <v>162405</v>
      </c>
      <c r="AU21224" s="1" t="s">
        <v>149</v>
      </c>
      <c r="AV21224" s="1" t="s">
        <v>76</v>
      </c>
      <c r="AW21224" s="1" t="s">
        <v>222009</v>
      </c>
      <c r="AX21224" s="1" t="s">
        <v>162406</v>
      </c>
      <c r="AY21224" s="1" t="s">
        <v>78</v>
      </c>
      <c r="AZ21224" s="1" t="s">
        <v>62</v>
      </c>
      <c r="BA21224" s="2">
        <v>45770.563053136575</v>
      </c>
      <c r="BB21224" s="1" t="s">
        <v>65</v>
      </c>
      <c r="BC21224" s="1" t="s">
        <v>66</v>
      </c>
      <c r="BD21224" s="1" t="s">
        <v>62</v>
      </c>
      <c r="BE21224" s="1" t="s">
        <v>62</v>
      </c>
      <c r="BF21224" s="1" t="s">
        <v>62</v>
      </c>
      <c r="BG21224" s="1" t="s">
        <v>201694</v>
      </c>
      <c r="BI21224" s="1" t="s">
        <v>62</v>
      </c>
    </row>
    <row r="21225" spans="1:61" x14ac:dyDescent="0.25">
      <c r="A21225" s="1" t="s">
        <v>162920</v>
      </c>
      <c r="B21225" s="1" t="s">
        <v>62</v>
      </c>
      <c r="C21225" s="1" t="s">
        <v>162921</v>
      </c>
      <c r="D21225" s="1" t="s">
        <v>78</v>
      </c>
      <c r="E21225" s="1" t="s">
        <v>65</v>
      </c>
      <c r="F21225" s="1" t="s">
        <v>66</v>
      </c>
      <c r="G21225" s="2">
        <v>45750.430627546295</v>
      </c>
      <c r="H21225" s="2">
        <v>45750.430627546295</v>
      </c>
      <c r="I21225" s="1" t="s">
        <v>62</v>
      </c>
      <c r="J21225" s="1" t="s">
        <v>62</v>
      </c>
      <c r="K21225" s="1" t="s">
        <v>217836</v>
      </c>
      <c r="L21225" s="1" t="s">
        <v>67</v>
      </c>
      <c r="M21225" s="1" t="s">
        <v>62</v>
      </c>
      <c r="N21225" s="1" t="s">
        <v>68</v>
      </c>
      <c r="O21225" s="1" t="s">
        <v>62</v>
      </c>
      <c r="P21225" s="1" t="s">
        <v>62</v>
      </c>
      <c r="Q21225" s="1" t="s">
        <v>62</v>
      </c>
      <c r="R21225" s="1" t="s">
        <v>128064</v>
      </c>
      <c r="S21225" s="1" t="s">
        <v>62</v>
      </c>
      <c r="T21225" s="1" t="s">
        <v>62</v>
      </c>
      <c r="U21225" s="1" t="s">
        <v>62</v>
      </c>
      <c r="V21225" s="1" t="s">
        <v>62</v>
      </c>
      <c r="W21225" s="1" t="s">
        <v>162922</v>
      </c>
      <c r="X21225" s="1" t="s">
        <v>62</v>
      </c>
      <c r="Y21225" s="1" t="s">
        <v>719</v>
      </c>
      <c r="Z21225" s="1" t="s">
        <v>62</v>
      </c>
      <c r="AA21225" s="1" t="s">
        <v>62</v>
      </c>
      <c r="AB21225" s="1" t="s">
        <v>62</v>
      </c>
      <c r="AC21225" s="1" t="s">
        <v>162923</v>
      </c>
      <c r="AD21225" s="1" t="s">
        <v>62</v>
      </c>
      <c r="AE21225" s="1" t="s">
        <v>62</v>
      </c>
      <c r="AF21225" s="1" t="s">
        <v>62</v>
      </c>
      <c r="AG21225" s="1" t="s">
        <v>62</v>
      </c>
      <c r="AH21225" s="1" t="s">
        <v>62</v>
      </c>
      <c r="AI21225" s="1" t="s">
        <v>62</v>
      </c>
      <c r="AJ21225" s="1" t="s">
        <v>62</v>
      </c>
      <c r="AK21225" s="1" t="s">
        <v>62</v>
      </c>
      <c r="AL21225" s="1" t="s">
        <v>62</v>
      </c>
      <c r="AM21225" s="1" t="s">
        <v>62</v>
      </c>
      <c r="AN21225" s="1" t="s">
        <v>62</v>
      </c>
      <c r="AO21225" s="1" t="s">
        <v>62</v>
      </c>
      <c r="AP21225" s="1" t="s">
        <v>62</v>
      </c>
      <c r="AQ21225" s="3"/>
      <c r="AR21225" s="1" t="s">
        <v>162922</v>
      </c>
      <c r="AS21225" s="1" t="s">
        <v>62</v>
      </c>
      <c r="AT21225" s="1" t="s">
        <v>345</v>
      </c>
      <c r="AU21225" s="1" t="s">
        <v>134</v>
      </c>
      <c r="AV21225" s="1" t="s">
        <v>76</v>
      </c>
      <c r="AW21225" s="1" t="s">
        <v>62</v>
      </c>
      <c r="AX21225" s="1" t="s">
        <v>162924</v>
      </c>
      <c r="AY21225" s="1" t="s">
        <v>78</v>
      </c>
      <c r="AZ21225" s="1" t="s">
        <v>62</v>
      </c>
      <c r="BA21225" s="2">
        <v>45775.350660428237</v>
      </c>
      <c r="BB21225" s="1" t="s">
        <v>65</v>
      </c>
      <c r="BC21225" s="1" t="s">
        <v>66</v>
      </c>
      <c r="BD21225" s="1" t="s">
        <v>62</v>
      </c>
      <c r="BE21225" s="1" t="s">
        <v>62</v>
      </c>
      <c r="BF21225" s="1" t="s">
        <v>62</v>
      </c>
      <c r="BG21225" s="1" t="s">
        <v>201694</v>
      </c>
      <c r="BI21225" s="1" t="s">
        <v>62</v>
      </c>
    </row>
    <row r="21226" spans="1:61" x14ac:dyDescent="0.25">
      <c r="A21226" s="1" t="s">
        <v>163073</v>
      </c>
      <c r="B21226" s="1" t="s">
        <v>62</v>
      </c>
      <c r="C21226" s="1" t="s">
        <v>163074</v>
      </c>
      <c r="D21226" s="1" t="s">
        <v>78</v>
      </c>
      <c r="E21226" s="1" t="s">
        <v>65</v>
      </c>
      <c r="F21226" s="1" t="s">
        <v>66</v>
      </c>
      <c r="G21226" s="2">
        <v>45750.430627546295</v>
      </c>
      <c r="H21226" s="2">
        <v>45750.430627546295</v>
      </c>
      <c r="I21226" s="1" t="s">
        <v>62</v>
      </c>
      <c r="J21226" s="1" t="s">
        <v>62</v>
      </c>
      <c r="K21226" s="1" t="s">
        <v>219807</v>
      </c>
      <c r="L21226" s="1" t="s">
        <v>67</v>
      </c>
      <c r="M21226" s="1" t="s">
        <v>62</v>
      </c>
      <c r="N21226" s="1" t="s">
        <v>68</v>
      </c>
      <c r="O21226" s="1" t="s">
        <v>62</v>
      </c>
      <c r="P21226" s="1" t="s">
        <v>62</v>
      </c>
      <c r="Q21226" s="1" t="s">
        <v>62</v>
      </c>
      <c r="R21226" s="1" t="s">
        <v>144261</v>
      </c>
      <c r="S21226" s="1" t="s">
        <v>62</v>
      </c>
      <c r="T21226" s="1" t="s">
        <v>62</v>
      </c>
      <c r="U21226" s="1" t="s">
        <v>62</v>
      </c>
      <c r="V21226" s="1" t="s">
        <v>62</v>
      </c>
      <c r="W21226" s="1" t="s">
        <v>163075</v>
      </c>
      <c r="X21226" s="1" t="s">
        <v>62</v>
      </c>
      <c r="Y21226" s="1" t="s">
        <v>163076</v>
      </c>
      <c r="Z21226" s="1" t="s">
        <v>62</v>
      </c>
      <c r="AA21226" s="1" t="s">
        <v>62</v>
      </c>
      <c r="AB21226" s="1" t="s">
        <v>62</v>
      </c>
      <c r="AC21226" s="1" t="s">
        <v>62</v>
      </c>
      <c r="AD21226" s="1" t="s">
        <v>62</v>
      </c>
      <c r="AE21226" s="1" t="s">
        <v>62</v>
      </c>
      <c r="AF21226" s="1" t="s">
        <v>62</v>
      </c>
      <c r="AG21226" s="1" t="s">
        <v>62</v>
      </c>
      <c r="AH21226" s="1" t="s">
        <v>62</v>
      </c>
      <c r="AI21226" s="1" t="s">
        <v>62</v>
      </c>
      <c r="AJ21226" s="1" t="s">
        <v>62</v>
      </c>
      <c r="AK21226" s="1" t="s">
        <v>62</v>
      </c>
      <c r="AL21226" s="1" t="s">
        <v>62</v>
      </c>
      <c r="AM21226" s="1" t="s">
        <v>62</v>
      </c>
      <c r="AN21226" s="1" t="s">
        <v>62</v>
      </c>
      <c r="AO21226" s="1" t="s">
        <v>62</v>
      </c>
      <c r="AP21226" s="1" t="s">
        <v>62</v>
      </c>
      <c r="AQ21226" s="3"/>
      <c r="AR21226" s="1" t="s">
        <v>163077</v>
      </c>
      <c r="AS21226" s="1" t="s">
        <v>163078</v>
      </c>
      <c r="AT21226" s="1" t="s">
        <v>20551</v>
      </c>
      <c r="AU21226" s="1" t="s">
        <v>134</v>
      </c>
      <c r="AV21226" s="1" t="s">
        <v>76</v>
      </c>
      <c r="AW21226" s="1" t="s">
        <v>204403</v>
      </c>
      <c r="AX21226" s="1" t="s">
        <v>163079</v>
      </c>
      <c r="AY21226" s="1" t="s">
        <v>78</v>
      </c>
      <c r="AZ21226" s="1" t="s">
        <v>62</v>
      </c>
      <c r="BA21226" s="2">
        <v>45812.377197465277</v>
      </c>
      <c r="BB21226" s="1" t="s">
        <v>65</v>
      </c>
      <c r="BC21226" s="1" t="s">
        <v>66</v>
      </c>
      <c r="BD21226" s="1" t="s">
        <v>62</v>
      </c>
      <c r="BE21226" s="1" t="s">
        <v>62</v>
      </c>
      <c r="BF21226" s="1" t="s">
        <v>62</v>
      </c>
      <c r="BG21226" s="1" t="s">
        <v>201694</v>
      </c>
      <c r="BI21226" s="1" t="s">
        <v>62</v>
      </c>
    </row>
    <row r="21227" spans="1:61" x14ac:dyDescent="0.25">
      <c r="A21227" s="1" t="s">
        <v>163127</v>
      </c>
      <c r="B21227" s="1" t="s">
        <v>62</v>
      </c>
      <c r="C21227" s="1" t="s">
        <v>163128</v>
      </c>
      <c r="D21227" s="1" t="s">
        <v>78</v>
      </c>
      <c r="E21227" s="1" t="s">
        <v>65</v>
      </c>
      <c r="F21227" s="1" t="s">
        <v>66</v>
      </c>
      <c r="G21227" s="2">
        <v>45750.430627546295</v>
      </c>
      <c r="H21227" s="2">
        <v>45750.430627546295</v>
      </c>
      <c r="I21227" s="1" t="s">
        <v>62</v>
      </c>
      <c r="J21227" s="1" t="s">
        <v>62</v>
      </c>
      <c r="K21227" s="1" t="s">
        <v>220490</v>
      </c>
      <c r="L21227" s="1" t="s">
        <v>67</v>
      </c>
      <c r="M21227" s="1" t="s">
        <v>62</v>
      </c>
      <c r="N21227" s="1" t="s">
        <v>68</v>
      </c>
      <c r="O21227" s="1" t="s">
        <v>62</v>
      </c>
      <c r="P21227" s="1" t="s">
        <v>62</v>
      </c>
      <c r="Q21227" s="1" t="s">
        <v>62</v>
      </c>
      <c r="R21227" s="1" t="s">
        <v>149882</v>
      </c>
      <c r="S21227" s="1" t="s">
        <v>62</v>
      </c>
      <c r="T21227" s="1" t="s">
        <v>62</v>
      </c>
      <c r="U21227" s="1" t="s">
        <v>62</v>
      </c>
      <c r="V21227" s="1" t="s">
        <v>62</v>
      </c>
      <c r="W21227" s="1" t="s">
        <v>163129</v>
      </c>
      <c r="X21227" s="1" t="s">
        <v>62</v>
      </c>
      <c r="Y21227" s="1" t="s">
        <v>163130</v>
      </c>
      <c r="Z21227" s="1" t="s">
        <v>62</v>
      </c>
      <c r="AA21227" s="1" t="s">
        <v>62</v>
      </c>
      <c r="AB21227" s="1" t="s">
        <v>62</v>
      </c>
      <c r="AC21227" s="1" t="s">
        <v>62</v>
      </c>
      <c r="AD21227" s="1" t="s">
        <v>62</v>
      </c>
      <c r="AE21227" s="1" t="s">
        <v>62</v>
      </c>
      <c r="AF21227" s="1" t="s">
        <v>62</v>
      </c>
      <c r="AG21227" s="1" t="s">
        <v>62</v>
      </c>
      <c r="AH21227" s="1" t="s">
        <v>62</v>
      </c>
      <c r="AI21227" s="1" t="s">
        <v>62</v>
      </c>
      <c r="AJ21227" s="1" t="s">
        <v>62</v>
      </c>
      <c r="AK21227" s="1" t="s">
        <v>62</v>
      </c>
      <c r="AL21227" s="1" t="s">
        <v>62</v>
      </c>
      <c r="AM21227" s="1" t="s">
        <v>62</v>
      </c>
      <c r="AN21227" s="1" t="s">
        <v>62</v>
      </c>
      <c r="AO21227" s="1" t="s">
        <v>62</v>
      </c>
      <c r="AP21227" s="1" t="s">
        <v>62</v>
      </c>
      <c r="AQ21227" s="3"/>
      <c r="AR21227" s="1" t="s">
        <v>163129</v>
      </c>
      <c r="AS21227" s="1" t="s">
        <v>163131</v>
      </c>
      <c r="AT21227" s="1" t="s">
        <v>169</v>
      </c>
      <c r="AU21227" s="1" t="s">
        <v>169</v>
      </c>
      <c r="AV21227" s="1" t="s">
        <v>76</v>
      </c>
      <c r="AW21227" s="1" t="s">
        <v>204029</v>
      </c>
      <c r="AX21227" s="1" t="s">
        <v>163132</v>
      </c>
      <c r="AY21227" s="1" t="s">
        <v>78</v>
      </c>
      <c r="AZ21227" s="1" t="s">
        <v>62</v>
      </c>
      <c r="BA21227" s="2">
        <v>45750.430978263888</v>
      </c>
      <c r="BB21227" s="1" t="s">
        <v>65</v>
      </c>
      <c r="BC21227" s="1" t="s">
        <v>66</v>
      </c>
      <c r="BD21227" s="1" t="s">
        <v>62</v>
      </c>
      <c r="BE21227" s="1" t="s">
        <v>62</v>
      </c>
      <c r="BF21227" s="1" t="s">
        <v>62</v>
      </c>
      <c r="BG21227" s="1" t="s">
        <v>201694</v>
      </c>
      <c r="BI21227" s="1" t="s">
        <v>62</v>
      </c>
    </row>
    <row r="21228" spans="1:61" x14ac:dyDescent="0.25">
      <c r="A21228" s="1" t="s">
        <v>163133</v>
      </c>
      <c r="B21228" s="1" t="s">
        <v>62</v>
      </c>
      <c r="C21228" s="1" t="s">
        <v>163134</v>
      </c>
      <c r="D21228" s="1" t="s">
        <v>78</v>
      </c>
      <c r="E21228" s="1" t="s">
        <v>65</v>
      </c>
      <c r="F21228" s="1" t="s">
        <v>66</v>
      </c>
      <c r="G21228" s="2">
        <v>45750.430627546295</v>
      </c>
      <c r="H21228" s="2">
        <v>45750.430627546295</v>
      </c>
      <c r="I21228" s="1" t="s">
        <v>62</v>
      </c>
      <c r="J21228" s="1" t="s">
        <v>62</v>
      </c>
      <c r="K21228" s="1" t="s">
        <v>221356</v>
      </c>
      <c r="L21228" s="1" t="s">
        <v>67</v>
      </c>
      <c r="M21228" s="1" t="s">
        <v>62</v>
      </c>
      <c r="N21228" s="1" t="s">
        <v>68</v>
      </c>
      <c r="O21228" s="1" t="s">
        <v>62</v>
      </c>
      <c r="P21228" s="1" t="s">
        <v>62</v>
      </c>
      <c r="Q21228" s="1" t="s">
        <v>62</v>
      </c>
      <c r="R21228" s="1" t="s">
        <v>156984</v>
      </c>
      <c r="S21228" s="1" t="s">
        <v>62</v>
      </c>
      <c r="T21228" s="1" t="s">
        <v>62</v>
      </c>
      <c r="U21228" s="1" t="s">
        <v>62</v>
      </c>
      <c r="V21228" s="1" t="s">
        <v>62</v>
      </c>
      <c r="W21228" s="1" t="s">
        <v>163135</v>
      </c>
      <c r="X21228" s="1" t="s">
        <v>62</v>
      </c>
      <c r="Y21228" s="1" t="s">
        <v>163136</v>
      </c>
      <c r="Z21228" s="1" t="s">
        <v>62</v>
      </c>
      <c r="AA21228" s="1" t="s">
        <v>62</v>
      </c>
      <c r="AB21228" s="1" t="s">
        <v>62</v>
      </c>
      <c r="AC21228" s="1" t="s">
        <v>163137</v>
      </c>
      <c r="AD21228" s="1" t="s">
        <v>62</v>
      </c>
      <c r="AE21228" s="1" t="s">
        <v>62</v>
      </c>
      <c r="AF21228" s="1" t="s">
        <v>62</v>
      </c>
      <c r="AG21228" s="1" t="s">
        <v>62</v>
      </c>
      <c r="AH21228" s="1" t="s">
        <v>62</v>
      </c>
      <c r="AI21228" s="1" t="s">
        <v>62</v>
      </c>
      <c r="AJ21228" s="1" t="s">
        <v>62</v>
      </c>
      <c r="AK21228" s="1" t="s">
        <v>62</v>
      </c>
      <c r="AL21228" s="1" t="s">
        <v>62</v>
      </c>
      <c r="AM21228" s="1" t="s">
        <v>62</v>
      </c>
      <c r="AN21228" s="1" t="s">
        <v>62</v>
      </c>
      <c r="AO21228" s="1" t="s">
        <v>62</v>
      </c>
      <c r="AP21228" s="1" t="s">
        <v>62</v>
      </c>
      <c r="AQ21228" s="3"/>
      <c r="AR21228" s="1" t="s">
        <v>163138</v>
      </c>
      <c r="AS21228" s="1" t="s">
        <v>62</v>
      </c>
      <c r="AT21228" s="1" t="s">
        <v>156989</v>
      </c>
      <c r="AU21228" s="1" t="s">
        <v>149</v>
      </c>
      <c r="AV21228" s="1" t="s">
        <v>76</v>
      </c>
      <c r="AW21228" s="1" t="s">
        <v>221357</v>
      </c>
      <c r="AX21228" s="1" t="s">
        <v>163139</v>
      </c>
      <c r="AY21228" s="1" t="s">
        <v>78</v>
      </c>
      <c r="AZ21228" s="1" t="s">
        <v>62</v>
      </c>
      <c r="BA21228" s="2">
        <v>45750.43108603009</v>
      </c>
      <c r="BB21228" s="1" t="s">
        <v>65</v>
      </c>
      <c r="BC21228" s="1" t="s">
        <v>66</v>
      </c>
      <c r="BD21228" s="1" t="s">
        <v>62</v>
      </c>
      <c r="BE21228" s="1" t="s">
        <v>62</v>
      </c>
      <c r="BF21228" s="1" t="s">
        <v>62</v>
      </c>
      <c r="BG21228" s="1" t="s">
        <v>201694</v>
      </c>
      <c r="BI21228" s="1" t="s">
        <v>62</v>
      </c>
    </row>
    <row r="21229" spans="1:61" x14ac:dyDescent="0.25">
      <c r="A21229" s="1" t="s">
        <v>163175</v>
      </c>
      <c r="B21229" s="1" t="s">
        <v>62</v>
      </c>
      <c r="C21229" s="1" t="s">
        <v>163176</v>
      </c>
      <c r="D21229" s="1" t="s">
        <v>78</v>
      </c>
      <c r="E21229" s="1" t="s">
        <v>65</v>
      </c>
      <c r="F21229" s="1" t="s">
        <v>66</v>
      </c>
      <c r="G21229" s="2">
        <v>45750.430627546295</v>
      </c>
      <c r="H21229" s="2">
        <v>45750.430627546295</v>
      </c>
      <c r="I21229" s="1" t="s">
        <v>62</v>
      </c>
      <c r="J21229" s="1" t="s">
        <v>62</v>
      </c>
      <c r="K21229" s="1" t="s">
        <v>222104</v>
      </c>
      <c r="L21229" s="1" t="s">
        <v>67</v>
      </c>
      <c r="M21229" s="1" t="s">
        <v>62</v>
      </c>
      <c r="N21229" s="1" t="s">
        <v>68</v>
      </c>
      <c r="O21229" s="1" t="s">
        <v>62</v>
      </c>
      <c r="P21229" s="1" t="s">
        <v>62</v>
      </c>
      <c r="Q21229" s="1" t="s">
        <v>62</v>
      </c>
      <c r="R21229" s="1" t="s">
        <v>163177</v>
      </c>
      <c r="S21229" s="1" t="s">
        <v>62</v>
      </c>
      <c r="T21229" s="1" t="s">
        <v>62</v>
      </c>
      <c r="U21229" s="1" t="s">
        <v>62</v>
      </c>
      <c r="V21229" s="1" t="s">
        <v>62</v>
      </c>
      <c r="W21229" s="1" t="s">
        <v>163178</v>
      </c>
      <c r="X21229" s="1" t="s">
        <v>62</v>
      </c>
      <c r="Y21229" s="1" t="s">
        <v>163179</v>
      </c>
      <c r="Z21229" s="1" t="s">
        <v>62</v>
      </c>
      <c r="AA21229" s="1" t="s">
        <v>62</v>
      </c>
      <c r="AB21229" s="1" t="s">
        <v>62</v>
      </c>
      <c r="AC21229" s="1" t="s">
        <v>163180</v>
      </c>
      <c r="AD21229" s="1" t="s">
        <v>62</v>
      </c>
      <c r="AE21229" s="1" t="s">
        <v>62</v>
      </c>
      <c r="AF21229" s="1" t="s">
        <v>62</v>
      </c>
      <c r="AG21229" s="1" t="s">
        <v>62</v>
      </c>
      <c r="AH21229" s="1" t="s">
        <v>62</v>
      </c>
      <c r="AI21229" s="1" t="s">
        <v>62</v>
      </c>
      <c r="AJ21229" s="1" t="s">
        <v>62</v>
      </c>
      <c r="AK21229" s="1" t="s">
        <v>62</v>
      </c>
      <c r="AL21229" s="1" t="s">
        <v>62</v>
      </c>
      <c r="AM21229" s="1" t="s">
        <v>62</v>
      </c>
      <c r="AN21229" s="1" t="s">
        <v>62</v>
      </c>
      <c r="AO21229" s="1" t="s">
        <v>62</v>
      </c>
      <c r="AP21229" s="1" t="s">
        <v>62</v>
      </c>
      <c r="AQ21229" s="3"/>
      <c r="AR21229" s="1" t="s">
        <v>163178</v>
      </c>
      <c r="AS21229" s="1" t="s">
        <v>163181</v>
      </c>
      <c r="AT21229" s="1" t="s">
        <v>163182</v>
      </c>
      <c r="AU21229" s="1" t="s">
        <v>149</v>
      </c>
      <c r="AV21229" s="1" t="s">
        <v>76</v>
      </c>
      <c r="AW21229" s="1" t="s">
        <v>222105</v>
      </c>
      <c r="AX21229" s="1" t="s">
        <v>163183</v>
      </c>
      <c r="AY21229" s="1" t="s">
        <v>78</v>
      </c>
      <c r="AZ21229" s="1" t="s">
        <v>62</v>
      </c>
      <c r="BA21229" s="2">
        <v>45750.431259780089</v>
      </c>
      <c r="BB21229" s="1" t="s">
        <v>65</v>
      </c>
      <c r="BC21229" s="1" t="s">
        <v>66</v>
      </c>
      <c r="BD21229" s="1" t="s">
        <v>62</v>
      </c>
      <c r="BE21229" s="1" t="s">
        <v>62</v>
      </c>
      <c r="BF21229" s="1" t="s">
        <v>62</v>
      </c>
      <c r="BG21229" s="1" t="s">
        <v>201694</v>
      </c>
      <c r="BI21229" s="1" t="s">
        <v>62</v>
      </c>
    </row>
    <row r="21230" spans="1:61" x14ac:dyDescent="0.25">
      <c r="A21230" s="1" t="s">
        <v>163247</v>
      </c>
      <c r="B21230" s="1" t="s">
        <v>62</v>
      </c>
      <c r="C21230" s="1" t="s">
        <v>163248</v>
      </c>
      <c r="D21230" s="1" t="s">
        <v>78</v>
      </c>
      <c r="E21230" s="1" t="s">
        <v>65</v>
      </c>
      <c r="F21230" s="1" t="s">
        <v>66</v>
      </c>
      <c r="G21230" s="2">
        <v>45750.430627546295</v>
      </c>
      <c r="H21230" s="2">
        <v>45750.430627546295</v>
      </c>
      <c r="I21230" s="1" t="s">
        <v>62</v>
      </c>
      <c r="J21230" s="1" t="s">
        <v>62</v>
      </c>
      <c r="K21230" s="1" t="s">
        <v>222112</v>
      </c>
      <c r="L21230" s="1" t="s">
        <v>67</v>
      </c>
      <c r="M21230" s="1" t="s">
        <v>62</v>
      </c>
      <c r="N21230" s="1" t="s">
        <v>68</v>
      </c>
      <c r="O21230" s="1" t="s">
        <v>62</v>
      </c>
      <c r="P21230" s="1" t="s">
        <v>62</v>
      </c>
      <c r="Q21230" s="1" t="s">
        <v>62</v>
      </c>
      <c r="R21230" s="1" t="s">
        <v>163249</v>
      </c>
      <c r="S21230" s="1" t="s">
        <v>62</v>
      </c>
      <c r="T21230" s="1" t="s">
        <v>62</v>
      </c>
      <c r="U21230" s="1" t="s">
        <v>62</v>
      </c>
      <c r="V21230" s="1" t="s">
        <v>62</v>
      </c>
      <c r="W21230" s="1" t="s">
        <v>163250</v>
      </c>
      <c r="X21230" s="1" t="s">
        <v>62</v>
      </c>
      <c r="Y21230" s="1" t="s">
        <v>163251</v>
      </c>
      <c r="Z21230" s="1" t="s">
        <v>62</v>
      </c>
      <c r="AA21230" s="1" t="s">
        <v>62</v>
      </c>
      <c r="AB21230" s="1" t="s">
        <v>62</v>
      </c>
      <c r="AC21230" s="1" t="s">
        <v>163252</v>
      </c>
      <c r="AD21230" s="1" t="s">
        <v>62</v>
      </c>
      <c r="AE21230" s="1" t="s">
        <v>62</v>
      </c>
      <c r="AF21230" s="1" t="s">
        <v>62</v>
      </c>
      <c r="AG21230" s="1" t="s">
        <v>62</v>
      </c>
      <c r="AH21230" s="1" t="s">
        <v>62</v>
      </c>
      <c r="AI21230" s="1" t="s">
        <v>62</v>
      </c>
      <c r="AJ21230" s="1" t="s">
        <v>62</v>
      </c>
      <c r="AK21230" s="1" t="s">
        <v>62</v>
      </c>
      <c r="AL21230" s="1" t="s">
        <v>62</v>
      </c>
      <c r="AM21230" s="1" t="s">
        <v>62</v>
      </c>
      <c r="AN21230" s="1" t="s">
        <v>62</v>
      </c>
      <c r="AO21230" s="1" t="s">
        <v>62</v>
      </c>
      <c r="AP21230" s="1" t="s">
        <v>62</v>
      </c>
      <c r="AQ21230" s="3"/>
      <c r="AR21230" s="1" t="s">
        <v>163253</v>
      </c>
      <c r="AS21230" s="1" t="s">
        <v>163254</v>
      </c>
      <c r="AT21230" s="1" t="s">
        <v>169</v>
      </c>
      <c r="AU21230" s="1" t="s">
        <v>169</v>
      </c>
      <c r="AV21230" s="1" t="s">
        <v>76</v>
      </c>
      <c r="AW21230" s="1" t="s">
        <v>203809</v>
      </c>
      <c r="AX21230" s="1" t="s">
        <v>163255</v>
      </c>
      <c r="AY21230" s="1" t="s">
        <v>78</v>
      </c>
      <c r="AZ21230" s="1" t="s">
        <v>62</v>
      </c>
      <c r="BA21230" s="2">
        <v>45750.43162732639</v>
      </c>
      <c r="BB21230" s="1" t="s">
        <v>65</v>
      </c>
      <c r="BC21230" s="1" t="s">
        <v>66</v>
      </c>
      <c r="BD21230" s="1" t="s">
        <v>62</v>
      </c>
      <c r="BE21230" s="1" t="s">
        <v>62</v>
      </c>
      <c r="BF21230" s="1" t="s">
        <v>62</v>
      </c>
      <c r="BG21230" s="1" t="s">
        <v>201694</v>
      </c>
      <c r="BI21230" s="1" t="s">
        <v>62</v>
      </c>
    </row>
    <row r="21231" spans="1:61" x14ac:dyDescent="0.25">
      <c r="A21231" s="1" t="s">
        <v>163299</v>
      </c>
      <c r="B21231" s="1" t="s">
        <v>62</v>
      </c>
      <c r="C21231" s="1" t="s">
        <v>163300</v>
      </c>
      <c r="D21231" s="1" t="s">
        <v>78</v>
      </c>
      <c r="E21231" s="1" t="s">
        <v>65</v>
      </c>
      <c r="F21231" s="1" t="s">
        <v>66</v>
      </c>
      <c r="G21231" s="2">
        <v>45750.430627546295</v>
      </c>
      <c r="H21231" s="2">
        <v>45750.430627546295</v>
      </c>
      <c r="I21231" s="1" t="s">
        <v>62</v>
      </c>
      <c r="J21231" s="1" t="s">
        <v>62</v>
      </c>
      <c r="K21231" s="1" t="s">
        <v>208495</v>
      </c>
      <c r="L21231" s="1" t="s">
        <v>67</v>
      </c>
      <c r="M21231" s="1" t="s">
        <v>62</v>
      </c>
      <c r="N21231" s="1" t="s">
        <v>68</v>
      </c>
      <c r="O21231" s="1" t="s">
        <v>62</v>
      </c>
      <c r="P21231" s="1" t="s">
        <v>62</v>
      </c>
      <c r="Q21231" s="1" t="s">
        <v>62</v>
      </c>
      <c r="R21231" s="1" t="s">
        <v>55250</v>
      </c>
      <c r="S21231" s="1" t="s">
        <v>62</v>
      </c>
      <c r="T21231" s="1" t="s">
        <v>62</v>
      </c>
      <c r="U21231" s="1" t="s">
        <v>62</v>
      </c>
      <c r="V21231" s="1" t="s">
        <v>62</v>
      </c>
      <c r="W21231" s="1" t="s">
        <v>163301</v>
      </c>
      <c r="X21231" s="1" t="s">
        <v>62</v>
      </c>
      <c r="Y21231" s="1" t="s">
        <v>751</v>
      </c>
      <c r="Z21231" s="1" t="s">
        <v>62</v>
      </c>
      <c r="AA21231" s="1" t="s">
        <v>62</v>
      </c>
      <c r="AB21231" s="1" t="s">
        <v>62</v>
      </c>
      <c r="AC21231" s="1" t="s">
        <v>62</v>
      </c>
      <c r="AD21231" s="1" t="s">
        <v>62</v>
      </c>
      <c r="AE21231" s="1" t="s">
        <v>62</v>
      </c>
      <c r="AF21231" s="1" t="s">
        <v>62</v>
      </c>
      <c r="AG21231" s="1" t="s">
        <v>62</v>
      </c>
      <c r="AH21231" s="1" t="s">
        <v>62</v>
      </c>
      <c r="AI21231" s="1" t="s">
        <v>62</v>
      </c>
      <c r="AJ21231" s="1" t="s">
        <v>62</v>
      </c>
      <c r="AK21231" s="1" t="s">
        <v>62</v>
      </c>
      <c r="AL21231" s="1" t="s">
        <v>62</v>
      </c>
      <c r="AM21231" s="1" t="s">
        <v>62</v>
      </c>
      <c r="AN21231" s="1" t="s">
        <v>62</v>
      </c>
      <c r="AO21231" s="1" t="s">
        <v>62</v>
      </c>
      <c r="AP21231" s="1" t="s">
        <v>62</v>
      </c>
      <c r="AQ21231" s="3"/>
      <c r="AR21231" s="1" t="s">
        <v>163302</v>
      </c>
      <c r="AS21231" s="1" t="s">
        <v>62</v>
      </c>
      <c r="AT21231" s="1" t="s">
        <v>754</v>
      </c>
      <c r="AU21231" s="1" t="s">
        <v>183</v>
      </c>
      <c r="AV21231" s="1" t="s">
        <v>76</v>
      </c>
      <c r="AW21231" s="1" t="s">
        <v>62</v>
      </c>
      <c r="AX21231" s="1" t="s">
        <v>163303</v>
      </c>
      <c r="AY21231" s="1" t="s">
        <v>78</v>
      </c>
      <c r="AZ21231" s="1" t="s">
        <v>62</v>
      </c>
      <c r="BA21231" s="2">
        <v>45805.363437986111</v>
      </c>
      <c r="BB21231" s="1" t="s">
        <v>65</v>
      </c>
      <c r="BC21231" s="1" t="s">
        <v>66</v>
      </c>
      <c r="BD21231" s="1" t="s">
        <v>62</v>
      </c>
      <c r="BE21231" s="1" t="s">
        <v>62</v>
      </c>
      <c r="BF21231" s="1" t="s">
        <v>62</v>
      </c>
      <c r="BG21231" s="1" t="s">
        <v>201694</v>
      </c>
      <c r="BI21231" s="1" t="s">
        <v>62</v>
      </c>
    </row>
    <row r="21232" spans="1:61" x14ac:dyDescent="0.25">
      <c r="A21232" s="1" t="s">
        <v>163406</v>
      </c>
      <c r="B21232" s="1" t="s">
        <v>62</v>
      </c>
      <c r="C21232" s="1" t="s">
        <v>163407</v>
      </c>
      <c r="D21232" s="1" t="s">
        <v>78</v>
      </c>
      <c r="E21232" s="1" t="s">
        <v>65</v>
      </c>
      <c r="F21232" s="1" t="s">
        <v>66</v>
      </c>
      <c r="G21232" s="2">
        <v>45750.430627546295</v>
      </c>
      <c r="H21232" s="2">
        <v>45750.430627546295</v>
      </c>
      <c r="I21232" s="1" t="s">
        <v>62</v>
      </c>
      <c r="J21232" s="1" t="s">
        <v>62</v>
      </c>
      <c r="K21232" s="1" t="s">
        <v>222133</v>
      </c>
      <c r="L21232" s="1" t="s">
        <v>67</v>
      </c>
      <c r="M21232" s="1" t="s">
        <v>62</v>
      </c>
      <c r="N21232" s="1" t="s">
        <v>68</v>
      </c>
      <c r="O21232" s="1" t="s">
        <v>62</v>
      </c>
      <c r="P21232" s="1" t="s">
        <v>62</v>
      </c>
      <c r="Q21232" s="1" t="s">
        <v>62</v>
      </c>
      <c r="R21232" s="1" t="s">
        <v>163408</v>
      </c>
      <c r="S21232" s="1" t="s">
        <v>62</v>
      </c>
      <c r="T21232" s="1" t="s">
        <v>62</v>
      </c>
      <c r="U21232" s="1" t="s">
        <v>62</v>
      </c>
      <c r="V21232" s="1" t="s">
        <v>62</v>
      </c>
      <c r="W21232" s="1" t="s">
        <v>163409</v>
      </c>
      <c r="X21232" s="1" t="s">
        <v>62</v>
      </c>
      <c r="Y21232" s="1" t="s">
        <v>26376</v>
      </c>
      <c r="Z21232" s="1" t="s">
        <v>62</v>
      </c>
      <c r="AA21232" s="1" t="s">
        <v>62</v>
      </c>
      <c r="AB21232" s="1" t="s">
        <v>62</v>
      </c>
      <c r="AC21232" s="1" t="s">
        <v>62</v>
      </c>
      <c r="AD21232" s="1" t="s">
        <v>62</v>
      </c>
      <c r="AE21232" s="1" t="s">
        <v>62</v>
      </c>
      <c r="AF21232" s="1" t="s">
        <v>62</v>
      </c>
      <c r="AG21232" s="1" t="s">
        <v>62</v>
      </c>
      <c r="AH21232" s="1" t="s">
        <v>62</v>
      </c>
      <c r="AI21232" s="1" t="s">
        <v>62</v>
      </c>
      <c r="AJ21232" s="1" t="s">
        <v>62</v>
      </c>
      <c r="AK21232" s="1" t="s">
        <v>62</v>
      </c>
      <c r="AL21232" s="1" t="s">
        <v>62</v>
      </c>
      <c r="AM21232" s="1" t="s">
        <v>62</v>
      </c>
      <c r="AN21232" s="1" t="s">
        <v>62</v>
      </c>
      <c r="AO21232" s="1" t="s">
        <v>62</v>
      </c>
      <c r="AP21232" s="1" t="s">
        <v>62</v>
      </c>
      <c r="AQ21232" s="3"/>
      <c r="AR21232" s="1" t="s">
        <v>163409</v>
      </c>
      <c r="AS21232" s="1" t="s">
        <v>26379</v>
      </c>
      <c r="AT21232" s="1" t="s">
        <v>843</v>
      </c>
      <c r="AU21232" s="1" t="s">
        <v>149</v>
      </c>
      <c r="AV21232" s="1" t="s">
        <v>76</v>
      </c>
      <c r="AW21232" s="1" t="s">
        <v>202550</v>
      </c>
      <c r="AX21232" s="1" t="s">
        <v>163410</v>
      </c>
      <c r="AY21232" s="1" t="s">
        <v>78</v>
      </c>
      <c r="AZ21232" s="1" t="s">
        <v>62</v>
      </c>
      <c r="BA21232" s="2">
        <v>45750.432146273146</v>
      </c>
      <c r="BB21232" s="1" t="s">
        <v>65</v>
      </c>
      <c r="BC21232" s="1" t="s">
        <v>66</v>
      </c>
      <c r="BD21232" s="1" t="s">
        <v>62</v>
      </c>
      <c r="BE21232" s="1" t="s">
        <v>62</v>
      </c>
      <c r="BF21232" s="1" t="s">
        <v>62</v>
      </c>
      <c r="BG21232" s="1" t="s">
        <v>201694</v>
      </c>
      <c r="BI21232" s="1" t="s">
        <v>62</v>
      </c>
    </row>
    <row r="21233" spans="1:61" x14ac:dyDescent="0.25">
      <c r="A21233" s="1" t="s">
        <v>163626</v>
      </c>
      <c r="B21233" s="1" t="s">
        <v>62</v>
      </c>
      <c r="C21233" s="1" t="s">
        <v>163627</v>
      </c>
      <c r="D21233" s="1" t="s">
        <v>78</v>
      </c>
      <c r="E21233" s="1" t="s">
        <v>65</v>
      </c>
      <c r="F21233" s="1" t="s">
        <v>66</v>
      </c>
      <c r="G21233" s="2">
        <v>45750.430627546295</v>
      </c>
      <c r="H21233" s="2">
        <v>45750.430627546295</v>
      </c>
      <c r="I21233" s="1" t="s">
        <v>62</v>
      </c>
      <c r="J21233" s="1" t="s">
        <v>62</v>
      </c>
      <c r="K21233" s="1" t="s">
        <v>208260</v>
      </c>
      <c r="L21233" s="1" t="s">
        <v>67</v>
      </c>
      <c r="M21233" s="1" t="s">
        <v>62</v>
      </c>
      <c r="N21233" s="1" t="s">
        <v>68</v>
      </c>
      <c r="O21233" s="1" t="s">
        <v>62</v>
      </c>
      <c r="P21233" s="1" t="s">
        <v>62</v>
      </c>
      <c r="Q21233" s="1" t="s">
        <v>62</v>
      </c>
      <c r="R21233" s="1" t="s">
        <v>53335</v>
      </c>
      <c r="S21233" s="1" t="s">
        <v>62</v>
      </c>
      <c r="T21233" s="1" t="s">
        <v>62</v>
      </c>
      <c r="U21233" s="1" t="s">
        <v>62</v>
      </c>
      <c r="V21233" s="1" t="s">
        <v>62</v>
      </c>
      <c r="W21233" s="1" t="s">
        <v>163628</v>
      </c>
      <c r="X21233" s="1" t="s">
        <v>62</v>
      </c>
      <c r="Y21233" s="1" t="s">
        <v>9598</v>
      </c>
      <c r="Z21233" s="1" t="s">
        <v>62</v>
      </c>
      <c r="AA21233" s="1" t="s">
        <v>62</v>
      </c>
      <c r="AB21233" s="1" t="s">
        <v>62</v>
      </c>
      <c r="AC21233" s="1" t="s">
        <v>163629</v>
      </c>
      <c r="AD21233" s="1" t="s">
        <v>62</v>
      </c>
      <c r="AE21233" s="1" t="s">
        <v>62</v>
      </c>
      <c r="AF21233" s="1" t="s">
        <v>62</v>
      </c>
      <c r="AG21233" s="1" t="s">
        <v>62</v>
      </c>
      <c r="AH21233" s="1" t="s">
        <v>62</v>
      </c>
      <c r="AI21233" s="1" t="s">
        <v>62</v>
      </c>
      <c r="AJ21233" s="1" t="s">
        <v>62</v>
      </c>
      <c r="AK21233" s="1" t="s">
        <v>62</v>
      </c>
      <c r="AL21233" s="1" t="s">
        <v>62</v>
      </c>
      <c r="AM21233" s="1" t="s">
        <v>62</v>
      </c>
      <c r="AN21233" s="1" t="s">
        <v>62</v>
      </c>
      <c r="AO21233" s="1" t="s">
        <v>62</v>
      </c>
      <c r="AP21233" s="1" t="s">
        <v>62</v>
      </c>
      <c r="AQ21233" s="3"/>
      <c r="AR21233" s="1" t="s">
        <v>163628</v>
      </c>
      <c r="AS21233" s="1" t="s">
        <v>62</v>
      </c>
      <c r="AT21233" s="1" t="s">
        <v>8550</v>
      </c>
      <c r="AU21233" s="1" t="s">
        <v>149</v>
      </c>
      <c r="AV21233" s="1" t="s">
        <v>76</v>
      </c>
      <c r="AW21233" s="1" t="s">
        <v>62</v>
      </c>
      <c r="AX21233" s="1" t="s">
        <v>163630</v>
      </c>
      <c r="AY21233" s="1" t="s">
        <v>78</v>
      </c>
      <c r="AZ21233" s="1" t="s">
        <v>62</v>
      </c>
      <c r="BA21233" s="2">
        <v>45813.394747708335</v>
      </c>
      <c r="BB21233" s="1" t="s">
        <v>65</v>
      </c>
      <c r="BC21233" s="1" t="s">
        <v>66</v>
      </c>
      <c r="BD21233" s="1" t="s">
        <v>62</v>
      </c>
      <c r="BE21233" s="1" t="s">
        <v>62</v>
      </c>
      <c r="BF21233" s="1" t="s">
        <v>62</v>
      </c>
      <c r="BG21233" s="1" t="s">
        <v>201694</v>
      </c>
      <c r="BI21233" s="1" t="s">
        <v>62</v>
      </c>
    </row>
    <row r="21234" spans="1:61" x14ac:dyDescent="0.25">
      <c r="A21234" s="1" t="s">
        <v>163993</v>
      </c>
      <c r="B21234" s="1" t="s">
        <v>62</v>
      </c>
      <c r="C21234" s="1" t="s">
        <v>163994</v>
      </c>
      <c r="D21234" s="1" t="s">
        <v>78</v>
      </c>
      <c r="E21234" s="1" t="s">
        <v>65</v>
      </c>
      <c r="F21234" s="1" t="s">
        <v>66</v>
      </c>
      <c r="G21234" s="2">
        <v>45750.430627546295</v>
      </c>
      <c r="H21234" s="2">
        <v>45750.430627546295</v>
      </c>
      <c r="I21234" s="1" t="s">
        <v>62</v>
      </c>
      <c r="J21234" s="1" t="s">
        <v>62</v>
      </c>
      <c r="K21234" s="1" t="s">
        <v>222204</v>
      </c>
      <c r="L21234" s="1" t="s">
        <v>67</v>
      </c>
      <c r="M21234" s="1" t="s">
        <v>62</v>
      </c>
      <c r="N21234" s="1" t="s">
        <v>68</v>
      </c>
      <c r="O21234" s="1" t="s">
        <v>62</v>
      </c>
      <c r="P21234" s="1" t="s">
        <v>62</v>
      </c>
      <c r="Q21234" s="1" t="s">
        <v>62</v>
      </c>
      <c r="R21234" s="1" t="s">
        <v>163995</v>
      </c>
      <c r="S21234" s="1" t="s">
        <v>62</v>
      </c>
      <c r="T21234" s="1" t="s">
        <v>62</v>
      </c>
      <c r="U21234" s="1" t="s">
        <v>62</v>
      </c>
      <c r="V21234" s="1" t="s">
        <v>62</v>
      </c>
      <c r="W21234" s="1" t="s">
        <v>163996</v>
      </c>
      <c r="X21234" s="1" t="s">
        <v>62</v>
      </c>
      <c r="Y21234" s="1" t="s">
        <v>719</v>
      </c>
      <c r="Z21234" s="1" t="s">
        <v>62</v>
      </c>
      <c r="AA21234" s="1" t="s">
        <v>62</v>
      </c>
      <c r="AB21234" s="1" t="s">
        <v>62</v>
      </c>
      <c r="AC21234" s="1" t="s">
        <v>163997</v>
      </c>
      <c r="AD21234" s="1" t="s">
        <v>62</v>
      </c>
      <c r="AE21234" s="1" t="s">
        <v>62</v>
      </c>
      <c r="AF21234" s="1" t="s">
        <v>62</v>
      </c>
      <c r="AG21234" s="1" t="s">
        <v>62</v>
      </c>
      <c r="AH21234" s="1" t="s">
        <v>62</v>
      </c>
      <c r="AI21234" s="1" t="s">
        <v>62</v>
      </c>
      <c r="AJ21234" s="1" t="s">
        <v>62</v>
      </c>
      <c r="AK21234" s="1" t="s">
        <v>62</v>
      </c>
      <c r="AL21234" s="1" t="s">
        <v>62</v>
      </c>
      <c r="AM21234" s="1" t="s">
        <v>62</v>
      </c>
      <c r="AN21234" s="1" t="s">
        <v>62</v>
      </c>
      <c r="AO21234" s="1" t="s">
        <v>62</v>
      </c>
      <c r="AP21234" s="1" t="s">
        <v>62</v>
      </c>
      <c r="AQ21234" s="3"/>
      <c r="AR21234" s="1" t="s">
        <v>163996</v>
      </c>
      <c r="AS21234" s="1" t="s">
        <v>62</v>
      </c>
      <c r="AT21234" s="1" t="s">
        <v>345</v>
      </c>
      <c r="AU21234" s="1" t="s">
        <v>134</v>
      </c>
      <c r="AV21234" s="1" t="s">
        <v>76</v>
      </c>
      <c r="AW21234" s="1" t="s">
        <v>62</v>
      </c>
      <c r="AX21234" s="1" t="s">
        <v>163998</v>
      </c>
      <c r="AY21234" s="1" t="s">
        <v>78</v>
      </c>
      <c r="AZ21234" s="1" t="s">
        <v>62</v>
      </c>
      <c r="BA21234" s="2">
        <v>45769.684353460645</v>
      </c>
      <c r="BB21234" s="1" t="s">
        <v>65</v>
      </c>
      <c r="BC21234" s="1" t="s">
        <v>66</v>
      </c>
      <c r="BD21234" s="1" t="s">
        <v>62</v>
      </c>
      <c r="BE21234" s="1" t="s">
        <v>62</v>
      </c>
      <c r="BF21234" s="1" t="s">
        <v>62</v>
      </c>
      <c r="BG21234" s="1" t="s">
        <v>201694</v>
      </c>
      <c r="BI21234" s="1" t="s">
        <v>62</v>
      </c>
    </row>
    <row r="21235" spans="1:61" x14ac:dyDescent="0.25">
      <c r="A21235" s="1" t="s">
        <v>164007</v>
      </c>
      <c r="B21235" s="1" t="s">
        <v>62</v>
      </c>
      <c r="C21235" s="1" t="s">
        <v>164008</v>
      </c>
      <c r="D21235" s="1" t="s">
        <v>78</v>
      </c>
      <c r="E21235" s="1" t="s">
        <v>65</v>
      </c>
      <c r="F21235" s="1" t="s">
        <v>66</v>
      </c>
      <c r="G21235" s="2">
        <v>45750.430627546295</v>
      </c>
      <c r="H21235" s="2">
        <v>45750.430627546295</v>
      </c>
      <c r="I21235" s="1" t="s">
        <v>62</v>
      </c>
      <c r="J21235" s="1" t="s">
        <v>62</v>
      </c>
      <c r="K21235" s="1" t="s">
        <v>208282</v>
      </c>
      <c r="L21235" s="1" t="s">
        <v>67</v>
      </c>
      <c r="M21235" s="1" t="s">
        <v>62</v>
      </c>
      <c r="N21235" s="1" t="s">
        <v>68</v>
      </c>
      <c r="O21235" s="1" t="s">
        <v>62</v>
      </c>
      <c r="P21235" s="1" t="s">
        <v>62</v>
      </c>
      <c r="Q21235" s="1" t="s">
        <v>62</v>
      </c>
      <c r="R21235" s="1" t="s">
        <v>53632</v>
      </c>
      <c r="S21235" s="1" t="s">
        <v>62</v>
      </c>
      <c r="T21235" s="1" t="s">
        <v>62</v>
      </c>
      <c r="U21235" s="1" t="s">
        <v>62</v>
      </c>
      <c r="V21235" s="1" t="s">
        <v>62</v>
      </c>
      <c r="W21235" s="1" t="s">
        <v>164009</v>
      </c>
      <c r="X21235" s="1" t="s">
        <v>62</v>
      </c>
      <c r="Y21235" s="1" t="s">
        <v>34424</v>
      </c>
      <c r="Z21235" s="1" t="s">
        <v>62</v>
      </c>
      <c r="AA21235" s="1" t="s">
        <v>62</v>
      </c>
      <c r="AB21235" s="1" t="s">
        <v>62</v>
      </c>
      <c r="AC21235" s="1" t="s">
        <v>164010</v>
      </c>
      <c r="AD21235" s="1" t="s">
        <v>62</v>
      </c>
      <c r="AE21235" s="1" t="s">
        <v>62</v>
      </c>
      <c r="AF21235" s="1" t="s">
        <v>62</v>
      </c>
      <c r="AG21235" s="1" t="s">
        <v>62</v>
      </c>
      <c r="AH21235" s="1" t="s">
        <v>62</v>
      </c>
      <c r="AI21235" s="1" t="s">
        <v>62</v>
      </c>
      <c r="AJ21235" s="1" t="s">
        <v>62</v>
      </c>
      <c r="AK21235" s="1" t="s">
        <v>62</v>
      </c>
      <c r="AL21235" s="1" t="s">
        <v>62</v>
      </c>
      <c r="AM21235" s="1" t="s">
        <v>62</v>
      </c>
      <c r="AN21235" s="1" t="s">
        <v>62</v>
      </c>
      <c r="AO21235" s="1" t="s">
        <v>62</v>
      </c>
      <c r="AP21235" s="1" t="s">
        <v>62</v>
      </c>
      <c r="AQ21235" s="3"/>
      <c r="AR21235" s="1" t="s">
        <v>164009</v>
      </c>
      <c r="AS21235" s="1" t="s">
        <v>34425</v>
      </c>
      <c r="AT21235" s="1" t="s">
        <v>459</v>
      </c>
      <c r="AU21235" s="1" t="s">
        <v>94</v>
      </c>
      <c r="AV21235" s="1" t="s">
        <v>76</v>
      </c>
      <c r="AW21235" s="1" t="s">
        <v>206147</v>
      </c>
      <c r="AX21235" s="1" t="s">
        <v>164011</v>
      </c>
      <c r="AY21235" s="1" t="s">
        <v>78</v>
      </c>
      <c r="AZ21235" s="1" t="s">
        <v>62</v>
      </c>
      <c r="BA21235" s="2">
        <v>45750.430950624999</v>
      </c>
      <c r="BB21235" s="1" t="s">
        <v>65</v>
      </c>
      <c r="BC21235" s="1" t="s">
        <v>66</v>
      </c>
      <c r="BD21235" s="1" t="s">
        <v>62</v>
      </c>
      <c r="BE21235" s="1" t="s">
        <v>62</v>
      </c>
      <c r="BF21235" s="1" t="s">
        <v>62</v>
      </c>
      <c r="BG21235" s="1" t="s">
        <v>201694</v>
      </c>
      <c r="BI21235" s="1" t="s">
        <v>62</v>
      </c>
    </row>
    <row r="21236" spans="1:61" x14ac:dyDescent="0.25">
      <c r="A21236" s="1" t="s">
        <v>164252</v>
      </c>
      <c r="B21236" s="1" t="s">
        <v>62</v>
      </c>
      <c r="C21236" s="1" t="s">
        <v>164253</v>
      </c>
      <c r="D21236" s="1" t="s">
        <v>78</v>
      </c>
      <c r="E21236" s="1" t="s">
        <v>65</v>
      </c>
      <c r="F21236" s="1" t="s">
        <v>66</v>
      </c>
      <c r="G21236" s="2">
        <v>45750.430627546295</v>
      </c>
      <c r="H21236" s="2">
        <v>45750.430627546295</v>
      </c>
      <c r="I21236" s="1" t="s">
        <v>62</v>
      </c>
      <c r="J21236" s="1" t="s">
        <v>62</v>
      </c>
      <c r="K21236" s="1" t="s">
        <v>222234</v>
      </c>
      <c r="L21236" s="1" t="s">
        <v>67</v>
      </c>
      <c r="M21236" s="1" t="s">
        <v>62</v>
      </c>
      <c r="N21236" s="1" t="s">
        <v>68</v>
      </c>
      <c r="O21236" s="1" t="s">
        <v>62</v>
      </c>
      <c r="P21236" s="1" t="s">
        <v>62</v>
      </c>
      <c r="Q21236" s="1" t="s">
        <v>62</v>
      </c>
      <c r="R21236" s="1" t="s">
        <v>164254</v>
      </c>
      <c r="S21236" s="1" t="s">
        <v>62</v>
      </c>
      <c r="T21236" s="1" t="s">
        <v>62</v>
      </c>
      <c r="U21236" s="1" t="s">
        <v>62</v>
      </c>
      <c r="V21236" s="1" t="s">
        <v>62</v>
      </c>
      <c r="W21236" s="1" t="s">
        <v>164255</v>
      </c>
      <c r="X21236" s="1" t="s">
        <v>62</v>
      </c>
      <c r="Y21236" s="1" t="s">
        <v>164256</v>
      </c>
      <c r="Z21236" s="1" t="s">
        <v>62</v>
      </c>
      <c r="AA21236" s="1" t="s">
        <v>62</v>
      </c>
      <c r="AB21236" s="1" t="s">
        <v>62</v>
      </c>
      <c r="AC21236" s="1" t="s">
        <v>164257</v>
      </c>
      <c r="AD21236" s="1" t="s">
        <v>62</v>
      </c>
      <c r="AE21236" s="1" t="s">
        <v>62</v>
      </c>
      <c r="AF21236" s="1" t="s">
        <v>62</v>
      </c>
      <c r="AG21236" s="1" t="s">
        <v>62</v>
      </c>
      <c r="AH21236" s="1" t="s">
        <v>62</v>
      </c>
      <c r="AI21236" s="1" t="s">
        <v>62</v>
      </c>
      <c r="AJ21236" s="1" t="s">
        <v>62</v>
      </c>
      <c r="AK21236" s="1" t="s">
        <v>62</v>
      </c>
      <c r="AL21236" s="1" t="s">
        <v>62</v>
      </c>
      <c r="AM21236" s="1" t="s">
        <v>62</v>
      </c>
      <c r="AN21236" s="1" t="s">
        <v>62</v>
      </c>
      <c r="AO21236" s="1" t="s">
        <v>62</v>
      </c>
      <c r="AP21236" s="1" t="s">
        <v>62</v>
      </c>
      <c r="AQ21236" s="3"/>
      <c r="AR21236" s="1" t="s">
        <v>164255</v>
      </c>
      <c r="AS21236" s="1" t="s">
        <v>164258</v>
      </c>
      <c r="AT21236" s="1" t="s">
        <v>843</v>
      </c>
      <c r="AU21236" s="1" t="s">
        <v>149</v>
      </c>
      <c r="AV21236" s="1" t="s">
        <v>76</v>
      </c>
      <c r="AW21236" s="1" t="s">
        <v>205721</v>
      </c>
      <c r="AX21236" s="1" t="s">
        <v>164259</v>
      </c>
      <c r="AY21236" s="1" t="s">
        <v>78</v>
      </c>
      <c r="AZ21236" s="1" t="s">
        <v>62</v>
      </c>
      <c r="BA21236" s="2">
        <v>45750.431349305552</v>
      </c>
      <c r="BB21236" s="1" t="s">
        <v>65</v>
      </c>
      <c r="BC21236" s="1" t="s">
        <v>66</v>
      </c>
      <c r="BD21236" s="1" t="s">
        <v>62</v>
      </c>
      <c r="BE21236" s="1" t="s">
        <v>62</v>
      </c>
      <c r="BF21236" s="1" t="s">
        <v>62</v>
      </c>
      <c r="BG21236" s="1" t="s">
        <v>201694</v>
      </c>
      <c r="BI21236" s="1" t="s">
        <v>62</v>
      </c>
    </row>
    <row r="21237" spans="1:61" x14ac:dyDescent="0.25">
      <c r="A21237" s="1" t="s">
        <v>164540</v>
      </c>
      <c r="B21237" s="1" t="s">
        <v>62</v>
      </c>
      <c r="C21237" s="1" t="s">
        <v>164541</v>
      </c>
      <c r="D21237" s="1" t="s">
        <v>78</v>
      </c>
      <c r="E21237" s="1" t="s">
        <v>65</v>
      </c>
      <c r="F21237" s="1" t="s">
        <v>66</v>
      </c>
      <c r="G21237" s="2">
        <v>45750.430627546295</v>
      </c>
      <c r="H21237" s="2">
        <v>45750.430627546295</v>
      </c>
      <c r="I21237" s="1" t="s">
        <v>62</v>
      </c>
      <c r="J21237" s="1" t="s">
        <v>62</v>
      </c>
      <c r="K21237" s="1" t="s">
        <v>222268</v>
      </c>
      <c r="L21237" s="1" t="s">
        <v>67</v>
      </c>
      <c r="M21237" s="1" t="s">
        <v>62</v>
      </c>
      <c r="N21237" s="1" t="s">
        <v>68</v>
      </c>
      <c r="O21237" s="1" t="s">
        <v>62</v>
      </c>
      <c r="P21237" s="1" t="s">
        <v>62</v>
      </c>
      <c r="Q21237" s="1" t="s">
        <v>62</v>
      </c>
      <c r="R21237" s="1" t="s">
        <v>164542</v>
      </c>
      <c r="S21237" s="1" t="s">
        <v>62</v>
      </c>
      <c r="T21237" s="1" t="s">
        <v>62</v>
      </c>
      <c r="U21237" s="1" t="s">
        <v>62</v>
      </c>
      <c r="V21237" s="1" t="s">
        <v>62</v>
      </c>
      <c r="W21237" s="1" t="s">
        <v>164543</v>
      </c>
      <c r="X21237" s="1" t="s">
        <v>62</v>
      </c>
      <c r="Y21237" s="1" t="s">
        <v>2132</v>
      </c>
      <c r="Z21237" s="1" t="s">
        <v>62</v>
      </c>
      <c r="AA21237" s="1" t="s">
        <v>62</v>
      </c>
      <c r="AB21237" s="1" t="s">
        <v>62</v>
      </c>
      <c r="AC21237" s="1" t="s">
        <v>164544</v>
      </c>
      <c r="AD21237" s="1" t="s">
        <v>62</v>
      </c>
      <c r="AE21237" s="1" t="s">
        <v>62</v>
      </c>
      <c r="AF21237" s="1" t="s">
        <v>62</v>
      </c>
      <c r="AG21237" s="1" t="s">
        <v>62</v>
      </c>
      <c r="AH21237" s="1" t="s">
        <v>62</v>
      </c>
      <c r="AI21237" s="1" t="s">
        <v>62</v>
      </c>
      <c r="AJ21237" s="1" t="s">
        <v>62</v>
      </c>
      <c r="AK21237" s="1" t="s">
        <v>62</v>
      </c>
      <c r="AL21237" s="1" t="s">
        <v>62</v>
      </c>
      <c r="AM21237" s="1" t="s">
        <v>62</v>
      </c>
      <c r="AN21237" s="1" t="s">
        <v>62</v>
      </c>
      <c r="AO21237" s="1" t="s">
        <v>62</v>
      </c>
      <c r="AP21237" s="1" t="s">
        <v>62</v>
      </c>
      <c r="AQ21237" s="3"/>
      <c r="AR21237" s="1" t="s">
        <v>164543</v>
      </c>
      <c r="AS21237" s="1" t="s">
        <v>62</v>
      </c>
      <c r="AT21237" s="1" t="s">
        <v>2134</v>
      </c>
      <c r="AU21237" s="1" t="s">
        <v>220</v>
      </c>
      <c r="AV21237" s="1" t="s">
        <v>76</v>
      </c>
      <c r="AW21237" s="1" t="s">
        <v>62</v>
      </c>
      <c r="AX21237" s="1" t="s">
        <v>164545</v>
      </c>
      <c r="AY21237" s="1" t="s">
        <v>78</v>
      </c>
      <c r="AZ21237" s="1" t="s">
        <v>62</v>
      </c>
      <c r="BA21237" s="2">
        <v>45814.626879988427</v>
      </c>
      <c r="BB21237" s="1" t="s">
        <v>65</v>
      </c>
      <c r="BC21237" s="1" t="s">
        <v>66</v>
      </c>
      <c r="BD21237" s="1" t="s">
        <v>62</v>
      </c>
      <c r="BE21237" s="1" t="s">
        <v>62</v>
      </c>
      <c r="BF21237" s="1" t="s">
        <v>62</v>
      </c>
      <c r="BG21237" s="1" t="s">
        <v>201694</v>
      </c>
      <c r="BI21237" s="1" t="s">
        <v>62</v>
      </c>
    </row>
    <row r="21238" spans="1:61" x14ac:dyDescent="0.25">
      <c r="A21238" s="1" t="s">
        <v>164867</v>
      </c>
      <c r="B21238" s="1" t="s">
        <v>62</v>
      </c>
      <c r="C21238" s="1" t="s">
        <v>164868</v>
      </c>
      <c r="D21238" s="1" t="s">
        <v>78</v>
      </c>
      <c r="E21238" s="1" t="s">
        <v>65</v>
      </c>
      <c r="F21238" s="1" t="s">
        <v>66</v>
      </c>
      <c r="G21238" s="2">
        <v>45750.430627546295</v>
      </c>
      <c r="H21238" s="2">
        <v>45750.430627546295</v>
      </c>
      <c r="I21238" s="1" t="s">
        <v>62</v>
      </c>
      <c r="J21238" s="1" t="s">
        <v>62</v>
      </c>
      <c r="K21238" s="1" t="s">
        <v>222307</v>
      </c>
      <c r="L21238" s="1" t="s">
        <v>67</v>
      </c>
      <c r="M21238" s="1" t="s">
        <v>62</v>
      </c>
      <c r="N21238" s="1" t="s">
        <v>68</v>
      </c>
      <c r="O21238" s="1" t="s">
        <v>62</v>
      </c>
      <c r="P21238" s="1" t="s">
        <v>62</v>
      </c>
      <c r="Q21238" s="1" t="s">
        <v>62</v>
      </c>
      <c r="R21238" s="1" t="s">
        <v>164869</v>
      </c>
      <c r="S21238" s="1" t="s">
        <v>62</v>
      </c>
      <c r="T21238" s="1" t="s">
        <v>62</v>
      </c>
      <c r="U21238" s="1" t="s">
        <v>62</v>
      </c>
      <c r="V21238" s="1" t="s">
        <v>62</v>
      </c>
      <c r="W21238" s="1" t="s">
        <v>164870</v>
      </c>
      <c r="X21238" s="1" t="s">
        <v>62</v>
      </c>
      <c r="Y21238" s="1" t="s">
        <v>164871</v>
      </c>
      <c r="Z21238" s="1" t="s">
        <v>62</v>
      </c>
      <c r="AA21238" s="1" t="s">
        <v>62</v>
      </c>
      <c r="AB21238" s="1" t="s">
        <v>62</v>
      </c>
      <c r="AC21238" s="1" t="s">
        <v>164872</v>
      </c>
      <c r="AD21238" s="1" t="s">
        <v>62</v>
      </c>
      <c r="AE21238" s="1" t="s">
        <v>62</v>
      </c>
      <c r="AF21238" s="1" t="s">
        <v>62</v>
      </c>
      <c r="AG21238" s="1" t="s">
        <v>62</v>
      </c>
      <c r="AH21238" s="1" t="s">
        <v>62</v>
      </c>
      <c r="AI21238" s="1" t="s">
        <v>62</v>
      </c>
      <c r="AJ21238" s="1" t="s">
        <v>62</v>
      </c>
      <c r="AK21238" s="1" t="s">
        <v>62</v>
      </c>
      <c r="AL21238" s="1" t="s">
        <v>62</v>
      </c>
      <c r="AM21238" s="1" t="s">
        <v>62</v>
      </c>
      <c r="AN21238" s="1" t="s">
        <v>62</v>
      </c>
      <c r="AO21238" s="1" t="s">
        <v>62</v>
      </c>
      <c r="AP21238" s="1" t="s">
        <v>62</v>
      </c>
      <c r="AQ21238" s="3"/>
      <c r="AR21238" s="1" t="s">
        <v>164873</v>
      </c>
      <c r="AS21238" s="1" t="s">
        <v>164874</v>
      </c>
      <c r="AT21238" s="1" t="s">
        <v>18858</v>
      </c>
      <c r="AU21238" s="1" t="s">
        <v>149</v>
      </c>
      <c r="AV21238" s="1" t="s">
        <v>76</v>
      </c>
      <c r="AW21238" s="1" t="s">
        <v>216480</v>
      </c>
      <c r="AX21238" s="1" t="s">
        <v>164875</v>
      </c>
      <c r="AY21238" s="1" t="s">
        <v>78</v>
      </c>
      <c r="AZ21238" s="1" t="s">
        <v>62</v>
      </c>
      <c r="BA21238" s="2">
        <v>45750.430912777774</v>
      </c>
      <c r="BB21238" s="1" t="s">
        <v>65</v>
      </c>
      <c r="BC21238" s="1" t="s">
        <v>66</v>
      </c>
      <c r="BD21238" s="1" t="s">
        <v>62</v>
      </c>
      <c r="BE21238" s="1" t="s">
        <v>62</v>
      </c>
      <c r="BF21238" s="1" t="s">
        <v>62</v>
      </c>
      <c r="BG21238" s="1" t="s">
        <v>201694</v>
      </c>
      <c r="BI21238" s="1" t="s">
        <v>62</v>
      </c>
    </row>
    <row r="21239" spans="1:61" x14ac:dyDescent="0.25">
      <c r="A21239" s="1" t="s">
        <v>164908</v>
      </c>
      <c r="B21239" s="1" t="s">
        <v>62</v>
      </c>
      <c r="C21239" s="1" t="s">
        <v>164909</v>
      </c>
      <c r="D21239" s="1" t="s">
        <v>78</v>
      </c>
      <c r="E21239" s="1" t="s">
        <v>65</v>
      </c>
      <c r="F21239" s="1" t="s">
        <v>66</v>
      </c>
      <c r="G21239" s="2">
        <v>45750.430627546295</v>
      </c>
      <c r="H21239" s="2">
        <v>45750.430627546295</v>
      </c>
      <c r="I21239" s="1" t="s">
        <v>62</v>
      </c>
      <c r="J21239" s="1" t="s">
        <v>62</v>
      </c>
      <c r="K21239" s="1" t="s">
        <v>222310</v>
      </c>
      <c r="L21239" s="1" t="s">
        <v>67</v>
      </c>
      <c r="M21239" s="1" t="s">
        <v>62</v>
      </c>
      <c r="N21239" s="1" t="s">
        <v>68</v>
      </c>
      <c r="O21239" s="1" t="s">
        <v>62</v>
      </c>
      <c r="P21239" s="1" t="s">
        <v>62</v>
      </c>
      <c r="Q21239" s="1" t="s">
        <v>62</v>
      </c>
      <c r="R21239" s="1" t="s">
        <v>164910</v>
      </c>
      <c r="S21239" s="1" t="s">
        <v>62</v>
      </c>
      <c r="T21239" s="1" t="s">
        <v>62</v>
      </c>
      <c r="U21239" s="1" t="s">
        <v>62</v>
      </c>
      <c r="V21239" s="1" t="s">
        <v>62</v>
      </c>
      <c r="W21239" s="1" t="s">
        <v>164911</v>
      </c>
      <c r="X21239" s="1" t="s">
        <v>62</v>
      </c>
      <c r="Y21239" s="1" t="s">
        <v>32582</v>
      </c>
      <c r="Z21239" s="1" t="s">
        <v>62</v>
      </c>
      <c r="AA21239" s="1" t="s">
        <v>62</v>
      </c>
      <c r="AB21239" s="1" t="s">
        <v>62</v>
      </c>
      <c r="AC21239" s="1" t="s">
        <v>164912</v>
      </c>
      <c r="AD21239" s="1" t="s">
        <v>62</v>
      </c>
      <c r="AE21239" s="1" t="s">
        <v>62</v>
      </c>
      <c r="AF21239" s="1" t="s">
        <v>62</v>
      </c>
      <c r="AG21239" s="1" t="s">
        <v>62</v>
      </c>
      <c r="AH21239" s="1" t="s">
        <v>62</v>
      </c>
      <c r="AI21239" s="1" t="s">
        <v>62</v>
      </c>
      <c r="AJ21239" s="1" t="s">
        <v>62</v>
      </c>
      <c r="AK21239" s="1" t="s">
        <v>62</v>
      </c>
      <c r="AL21239" s="1" t="s">
        <v>62</v>
      </c>
      <c r="AM21239" s="1" t="s">
        <v>62</v>
      </c>
      <c r="AN21239" s="1" t="s">
        <v>62</v>
      </c>
      <c r="AO21239" s="1" t="s">
        <v>62</v>
      </c>
      <c r="AP21239" s="1" t="s">
        <v>62</v>
      </c>
      <c r="AQ21239" s="3"/>
      <c r="AR21239" s="1" t="s">
        <v>164911</v>
      </c>
      <c r="AS21239" s="1" t="s">
        <v>62</v>
      </c>
      <c r="AT21239" s="1" t="s">
        <v>639</v>
      </c>
      <c r="AU21239" s="1" t="s">
        <v>183</v>
      </c>
      <c r="AV21239" s="1" t="s">
        <v>76</v>
      </c>
      <c r="AW21239" s="1" t="s">
        <v>62</v>
      </c>
      <c r="AX21239" s="1" t="s">
        <v>164913</v>
      </c>
      <c r="AY21239" s="1" t="s">
        <v>78</v>
      </c>
      <c r="AZ21239" s="1" t="s">
        <v>62</v>
      </c>
      <c r="BA21239" s="2">
        <v>45772.532983831021</v>
      </c>
      <c r="BB21239" s="1" t="s">
        <v>65</v>
      </c>
      <c r="BC21239" s="1" t="s">
        <v>66</v>
      </c>
      <c r="BD21239" s="1" t="s">
        <v>62</v>
      </c>
      <c r="BE21239" s="1" t="s">
        <v>62</v>
      </c>
      <c r="BF21239" s="1" t="s">
        <v>62</v>
      </c>
      <c r="BG21239" s="1" t="s">
        <v>201694</v>
      </c>
      <c r="BI21239" s="1" t="s">
        <v>62</v>
      </c>
    </row>
    <row r="21240" spans="1:61" x14ac:dyDescent="0.25">
      <c r="A21240" s="1" t="s">
        <v>165005</v>
      </c>
      <c r="B21240" s="1" t="s">
        <v>62</v>
      </c>
      <c r="C21240" s="1" t="s">
        <v>165006</v>
      </c>
      <c r="D21240" s="1" t="s">
        <v>78</v>
      </c>
      <c r="E21240" s="1" t="s">
        <v>65</v>
      </c>
      <c r="F21240" s="1" t="s">
        <v>66</v>
      </c>
      <c r="G21240" s="2">
        <v>45750.430627546295</v>
      </c>
      <c r="H21240" s="2">
        <v>45750.430627546295</v>
      </c>
      <c r="I21240" s="1" t="s">
        <v>62</v>
      </c>
      <c r="J21240" s="1" t="s">
        <v>62</v>
      </c>
      <c r="K21240" s="1" t="s">
        <v>222323</v>
      </c>
      <c r="L21240" s="1" t="s">
        <v>67</v>
      </c>
      <c r="M21240" s="1" t="s">
        <v>62</v>
      </c>
      <c r="N21240" s="1" t="s">
        <v>68</v>
      </c>
      <c r="O21240" s="1" t="s">
        <v>62</v>
      </c>
      <c r="P21240" s="1" t="s">
        <v>62</v>
      </c>
      <c r="Q21240" s="1" t="s">
        <v>62</v>
      </c>
      <c r="R21240" s="1" t="s">
        <v>165007</v>
      </c>
      <c r="S21240" s="1" t="s">
        <v>62</v>
      </c>
      <c r="T21240" s="1" t="s">
        <v>62</v>
      </c>
      <c r="U21240" s="1" t="s">
        <v>62</v>
      </c>
      <c r="V21240" s="1" t="s">
        <v>62</v>
      </c>
      <c r="W21240" s="1" t="s">
        <v>165008</v>
      </c>
      <c r="X21240" s="1" t="s">
        <v>62</v>
      </c>
      <c r="Y21240" s="1" t="s">
        <v>165009</v>
      </c>
      <c r="Z21240" s="1" t="s">
        <v>62</v>
      </c>
      <c r="AA21240" s="1" t="s">
        <v>62</v>
      </c>
      <c r="AB21240" s="1" t="s">
        <v>62</v>
      </c>
      <c r="AC21240" s="1" t="s">
        <v>165010</v>
      </c>
      <c r="AD21240" s="1" t="s">
        <v>62</v>
      </c>
      <c r="AE21240" s="1" t="s">
        <v>62</v>
      </c>
      <c r="AF21240" s="1" t="s">
        <v>62</v>
      </c>
      <c r="AG21240" s="1" t="s">
        <v>62</v>
      </c>
      <c r="AH21240" s="1" t="s">
        <v>62</v>
      </c>
      <c r="AI21240" s="1" t="s">
        <v>62</v>
      </c>
      <c r="AJ21240" s="1" t="s">
        <v>62</v>
      </c>
      <c r="AK21240" s="1" t="s">
        <v>62</v>
      </c>
      <c r="AL21240" s="1" t="s">
        <v>62</v>
      </c>
      <c r="AM21240" s="1" t="s">
        <v>62</v>
      </c>
      <c r="AN21240" s="1" t="s">
        <v>62</v>
      </c>
      <c r="AO21240" s="1" t="s">
        <v>62</v>
      </c>
      <c r="AP21240" s="1" t="s">
        <v>62</v>
      </c>
      <c r="AQ21240" s="3"/>
      <c r="AR21240" s="1" t="s">
        <v>165008</v>
      </c>
      <c r="AS21240" s="1" t="s">
        <v>62</v>
      </c>
      <c r="AT21240" s="1" t="s">
        <v>165011</v>
      </c>
      <c r="AU21240" s="1" t="s">
        <v>75</v>
      </c>
      <c r="AV21240" s="1" t="s">
        <v>76</v>
      </c>
      <c r="AW21240" s="1" t="s">
        <v>222324</v>
      </c>
      <c r="AX21240" s="1" t="s">
        <v>165012</v>
      </c>
      <c r="AY21240" s="1" t="s">
        <v>78</v>
      </c>
      <c r="AZ21240" s="1" t="s">
        <v>62</v>
      </c>
      <c r="BA21240" s="2">
        <v>45803.673289918981</v>
      </c>
      <c r="BB21240" s="1" t="s">
        <v>65</v>
      </c>
      <c r="BC21240" s="1" t="s">
        <v>66</v>
      </c>
      <c r="BD21240" s="1" t="s">
        <v>62</v>
      </c>
      <c r="BE21240" s="1" t="s">
        <v>62</v>
      </c>
      <c r="BF21240" s="1" t="s">
        <v>62</v>
      </c>
      <c r="BG21240" s="1" t="s">
        <v>201694</v>
      </c>
      <c r="BI21240" s="1" t="s">
        <v>62</v>
      </c>
    </row>
    <row r="21241" spans="1:61" x14ac:dyDescent="0.25">
      <c r="A21241" s="1" t="s">
        <v>165103</v>
      </c>
      <c r="B21241" s="1" t="s">
        <v>62</v>
      </c>
      <c r="C21241" s="1" t="s">
        <v>165104</v>
      </c>
      <c r="D21241" s="1" t="s">
        <v>78</v>
      </c>
      <c r="E21241" s="1" t="s">
        <v>65</v>
      </c>
      <c r="F21241" s="1" t="s">
        <v>66</v>
      </c>
      <c r="G21241" s="2">
        <v>45750.430627546295</v>
      </c>
      <c r="H21241" s="2">
        <v>45750.430627546295</v>
      </c>
      <c r="I21241" s="1" t="s">
        <v>62</v>
      </c>
      <c r="J21241" s="1" t="s">
        <v>62</v>
      </c>
      <c r="K21241" s="1" t="s">
        <v>222337</v>
      </c>
      <c r="L21241" s="1" t="s">
        <v>67</v>
      </c>
      <c r="M21241" s="1" t="s">
        <v>62</v>
      </c>
      <c r="N21241" s="1" t="s">
        <v>68</v>
      </c>
      <c r="O21241" s="1" t="s">
        <v>62</v>
      </c>
      <c r="P21241" s="1" t="s">
        <v>62</v>
      </c>
      <c r="Q21241" s="1" t="s">
        <v>62</v>
      </c>
      <c r="R21241" s="1" t="s">
        <v>165105</v>
      </c>
      <c r="S21241" s="1" t="s">
        <v>62</v>
      </c>
      <c r="T21241" s="1" t="s">
        <v>62</v>
      </c>
      <c r="U21241" s="1" t="s">
        <v>62</v>
      </c>
      <c r="V21241" s="1" t="s">
        <v>62</v>
      </c>
      <c r="W21241" s="1" t="s">
        <v>165106</v>
      </c>
      <c r="X21241" s="1" t="s">
        <v>62</v>
      </c>
      <c r="Y21241" s="1" t="s">
        <v>165107</v>
      </c>
      <c r="Z21241" s="1" t="s">
        <v>62</v>
      </c>
      <c r="AA21241" s="1" t="s">
        <v>62</v>
      </c>
      <c r="AB21241" s="1" t="s">
        <v>62</v>
      </c>
      <c r="AC21241" s="1" t="s">
        <v>165108</v>
      </c>
      <c r="AD21241" s="1" t="s">
        <v>62</v>
      </c>
      <c r="AE21241" s="1" t="s">
        <v>62</v>
      </c>
      <c r="AF21241" s="1" t="s">
        <v>62</v>
      </c>
      <c r="AG21241" s="1" t="s">
        <v>62</v>
      </c>
      <c r="AH21241" s="1" t="s">
        <v>62</v>
      </c>
      <c r="AI21241" s="1" t="s">
        <v>62</v>
      </c>
      <c r="AJ21241" s="1" t="s">
        <v>62</v>
      </c>
      <c r="AK21241" s="1" t="s">
        <v>62</v>
      </c>
      <c r="AL21241" s="1" t="s">
        <v>62</v>
      </c>
      <c r="AM21241" s="1" t="s">
        <v>62</v>
      </c>
      <c r="AN21241" s="1" t="s">
        <v>62</v>
      </c>
      <c r="AO21241" s="1" t="s">
        <v>62</v>
      </c>
      <c r="AP21241" s="1" t="s">
        <v>62</v>
      </c>
      <c r="AQ21241" s="3"/>
      <c r="AR21241" s="1" t="s">
        <v>165109</v>
      </c>
      <c r="AS21241" s="1" t="s">
        <v>7073</v>
      </c>
      <c r="AT21241" s="1" t="s">
        <v>23293</v>
      </c>
      <c r="AU21241" s="1" t="s">
        <v>134</v>
      </c>
      <c r="AV21241" s="1" t="s">
        <v>76</v>
      </c>
      <c r="AW21241" s="1" t="s">
        <v>204465</v>
      </c>
      <c r="AX21241" s="1" t="s">
        <v>165110</v>
      </c>
      <c r="AY21241" s="1" t="s">
        <v>78</v>
      </c>
      <c r="AZ21241" s="1" t="s">
        <v>62</v>
      </c>
      <c r="BA21241" s="2">
        <v>45750.430740023148</v>
      </c>
      <c r="BB21241" s="1" t="s">
        <v>65</v>
      </c>
      <c r="BC21241" s="1" t="s">
        <v>66</v>
      </c>
      <c r="BD21241" s="1" t="s">
        <v>62</v>
      </c>
      <c r="BE21241" s="1" t="s">
        <v>62</v>
      </c>
      <c r="BF21241" s="1" t="s">
        <v>62</v>
      </c>
      <c r="BG21241" s="1" t="s">
        <v>201694</v>
      </c>
      <c r="BI21241" s="1" t="s">
        <v>62</v>
      </c>
    </row>
    <row r="21242" spans="1:61" x14ac:dyDescent="0.25">
      <c r="A21242" s="1" t="s">
        <v>165212</v>
      </c>
      <c r="B21242" s="1" t="s">
        <v>62</v>
      </c>
      <c r="C21242" s="1" t="s">
        <v>165213</v>
      </c>
      <c r="D21242" s="1" t="s">
        <v>78</v>
      </c>
      <c r="E21242" s="1" t="s">
        <v>65</v>
      </c>
      <c r="F21242" s="1" t="s">
        <v>66</v>
      </c>
      <c r="G21242" s="2">
        <v>45750.430627546295</v>
      </c>
      <c r="H21242" s="2">
        <v>45750.430627546295</v>
      </c>
      <c r="I21242" s="1" t="s">
        <v>62</v>
      </c>
      <c r="J21242" s="1" t="s">
        <v>62</v>
      </c>
      <c r="K21242" s="1" t="s">
        <v>217493</v>
      </c>
      <c r="L21242" s="1" t="s">
        <v>67</v>
      </c>
      <c r="M21242" s="1" t="s">
        <v>62</v>
      </c>
      <c r="N21242" s="1" t="s">
        <v>68</v>
      </c>
      <c r="O21242" s="1" t="s">
        <v>62</v>
      </c>
      <c r="P21242" s="1" t="s">
        <v>62</v>
      </c>
      <c r="Q21242" s="1" t="s">
        <v>62</v>
      </c>
      <c r="R21242" s="1" t="s">
        <v>125336</v>
      </c>
      <c r="S21242" s="1" t="s">
        <v>62</v>
      </c>
      <c r="T21242" s="1" t="s">
        <v>62</v>
      </c>
      <c r="U21242" s="1" t="s">
        <v>62</v>
      </c>
      <c r="V21242" s="1" t="s">
        <v>62</v>
      </c>
      <c r="W21242" s="1" t="s">
        <v>125337</v>
      </c>
      <c r="X21242" s="1" t="s">
        <v>62</v>
      </c>
      <c r="Y21242" s="1" t="s">
        <v>45991</v>
      </c>
      <c r="Z21242" s="1" t="s">
        <v>62</v>
      </c>
      <c r="AA21242" s="1" t="s">
        <v>62</v>
      </c>
      <c r="AB21242" s="1" t="s">
        <v>62</v>
      </c>
      <c r="AC21242" s="1" t="s">
        <v>62</v>
      </c>
      <c r="AD21242" s="1" t="s">
        <v>62</v>
      </c>
      <c r="AE21242" s="1" t="s">
        <v>62</v>
      </c>
      <c r="AF21242" s="1" t="s">
        <v>62</v>
      </c>
      <c r="AG21242" s="1" t="s">
        <v>62</v>
      </c>
      <c r="AH21242" s="1" t="s">
        <v>62</v>
      </c>
      <c r="AI21242" s="1" t="s">
        <v>62</v>
      </c>
      <c r="AJ21242" s="1" t="s">
        <v>62</v>
      </c>
      <c r="AK21242" s="1" t="s">
        <v>62</v>
      </c>
      <c r="AL21242" s="1" t="s">
        <v>62</v>
      </c>
      <c r="AM21242" s="1" t="s">
        <v>62</v>
      </c>
      <c r="AN21242" s="1" t="s">
        <v>62</v>
      </c>
      <c r="AO21242" s="1" t="s">
        <v>62</v>
      </c>
      <c r="AP21242" s="1" t="s">
        <v>62</v>
      </c>
      <c r="AQ21242" s="3"/>
      <c r="AR21242" s="1" t="s">
        <v>125337</v>
      </c>
      <c r="AS21242" s="1" t="s">
        <v>62</v>
      </c>
      <c r="AT21242" s="1" t="s">
        <v>45993</v>
      </c>
      <c r="AU21242" s="1" t="s">
        <v>75</v>
      </c>
      <c r="AV21242" s="1" t="s">
        <v>76</v>
      </c>
      <c r="AW21242" s="1" t="s">
        <v>62</v>
      </c>
      <c r="AX21242" s="1" t="s">
        <v>165214</v>
      </c>
      <c r="AY21242" s="1" t="s">
        <v>78</v>
      </c>
      <c r="AZ21242" s="1" t="s">
        <v>62</v>
      </c>
      <c r="BA21242" s="2">
        <v>45769.68062579861</v>
      </c>
      <c r="BB21242" s="1" t="s">
        <v>65</v>
      </c>
      <c r="BC21242" s="1" t="s">
        <v>66</v>
      </c>
      <c r="BD21242" s="1" t="s">
        <v>62</v>
      </c>
      <c r="BE21242" s="1" t="s">
        <v>62</v>
      </c>
      <c r="BF21242" s="1" t="s">
        <v>62</v>
      </c>
      <c r="BG21242" s="1" t="s">
        <v>201694</v>
      </c>
      <c r="BI21242" s="1" t="s">
        <v>62</v>
      </c>
    </row>
    <row r="21243" spans="1:61" x14ac:dyDescent="0.25">
      <c r="A21243" s="1" t="s">
        <v>165266</v>
      </c>
      <c r="B21243" s="1" t="s">
        <v>62</v>
      </c>
      <c r="C21243" s="1" t="s">
        <v>165267</v>
      </c>
      <c r="D21243" s="1" t="s">
        <v>78</v>
      </c>
      <c r="E21243" s="1" t="s">
        <v>65</v>
      </c>
      <c r="F21243" s="1" t="s">
        <v>66</v>
      </c>
      <c r="G21243" s="2">
        <v>45750.430627546295</v>
      </c>
      <c r="H21243" s="2">
        <v>45750.430627546295</v>
      </c>
      <c r="I21243" s="1" t="s">
        <v>62</v>
      </c>
      <c r="J21243" s="1" t="s">
        <v>62</v>
      </c>
      <c r="K21243" s="1" t="s">
        <v>222356</v>
      </c>
      <c r="L21243" s="1" t="s">
        <v>67</v>
      </c>
      <c r="M21243" s="1" t="s">
        <v>62</v>
      </c>
      <c r="N21243" s="1" t="s">
        <v>68</v>
      </c>
      <c r="O21243" s="1" t="s">
        <v>62</v>
      </c>
      <c r="P21243" s="1" t="s">
        <v>62</v>
      </c>
      <c r="Q21243" s="1" t="s">
        <v>62</v>
      </c>
      <c r="R21243" s="1" t="s">
        <v>165268</v>
      </c>
      <c r="S21243" s="1" t="s">
        <v>62</v>
      </c>
      <c r="T21243" s="1" t="s">
        <v>62</v>
      </c>
      <c r="U21243" s="1" t="s">
        <v>62</v>
      </c>
      <c r="V21243" s="1" t="s">
        <v>62</v>
      </c>
      <c r="W21243" s="1" t="s">
        <v>165269</v>
      </c>
      <c r="X21243" s="1" t="s">
        <v>62</v>
      </c>
      <c r="Y21243" s="1" t="s">
        <v>165270</v>
      </c>
      <c r="Z21243" s="1" t="s">
        <v>62</v>
      </c>
      <c r="AA21243" s="1" t="s">
        <v>62</v>
      </c>
      <c r="AB21243" s="1" t="s">
        <v>62</v>
      </c>
      <c r="AC21243" s="1" t="s">
        <v>62</v>
      </c>
      <c r="AD21243" s="1" t="s">
        <v>62</v>
      </c>
      <c r="AE21243" s="1" t="s">
        <v>62</v>
      </c>
      <c r="AF21243" s="1" t="s">
        <v>62</v>
      </c>
      <c r="AG21243" s="1" t="s">
        <v>62</v>
      </c>
      <c r="AH21243" s="1" t="s">
        <v>62</v>
      </c>
      <c r="AI21243" s="1" t="s">
        <v>62</v>
      </c>
      <c r="AJ21243" s="1" t="s">
        <v>165271</v>
      </c>
      <c r="AK21243" s="1" t="s">
        <v>73</v>
      </c>
      <c r="AL21243" s="1" t="s">
        <v>62</v>
      </c>
      <c r="AM21243" s="1" t="s">
        <v>62</v>
      </c>
      <c r="AN21243" s="1" t="s">
        <v>62</v>
      </c>
      <c r="AO21243" s="1" t="s">
        <v>62</v>
      </c>
      <c r="AP21243" s="1" t="s">
        <v>62</v>
      </c>
      <c r="AQ21243" s="3"/>
      <c r="AR21243" s="1" t="s">
        <v>165272</v>
      </c>
      <c r="AS21243" s="1" t="s">
        <v>62</v>
      </c>
      <c r="AT21243" s="1" t="s">
        <v>973</v>
      </c>
      <c r="AU21243" s="1" t="s">
        <v>973</v>
      </c>
      <c r="AV21243" s="1" t="s">
        <v>76</v>
      </c>
      <c r="AW21243" s="1" t="s">
        <v>208070</v>
      </c>
      <c r="AX21243" s="1" t="s">
        <v>165273</v>
      </c>
      <c r="AY21243" s="1" t="s">
        <v>78</v>
      </c>
      <c r="AZ21243" s="1" t="s">
        <v>79</v>
      </c>
      <c r="BA21243" s="2">
        <v>45769.343878460648</v>
      </c>
      <c r="BB21243" s="1" t="s">
        <v>65</v>
      </c>
      <c r="BC21243" s="1" t="s">
        <v>66</v>
      </c>
      <c r="BD21243" s="1" t="s">
        <v>165274</v>
      </c>
      <c r="BE21243" s="1" t="s">
        <v>165275</v>
      </c>
      <c r="BF21243" s="1" t="s">
        <v>62</v>
      </c>
      <c r="BG21243" s="1" t="s">
        <v>201694</v>
      </c>
      <c r="BI21243" s="1" t="s">
        <v>62</v>
      </c>
    </row>
    <row r="21244" spans="1:61" x14ac:dyDescent="0.25">
      <c r="A21244" s="1" t="s">
        <v>165570</v>
      </c>
      <c r="B21244" s="1" t="s">
        <v>62</v>
      </c>
      <c r="C21244" s="1" t="s">
        <v>165571</v>
      </c>
      <c r="D21244" s="1" t="s">
        <v>78</v>
      </c>
      <c r="E21244" s="1" t="s">
        <v>65</v>
      </c>
      <c r="F21244" s="1" t="s">
        <v>66</v>
      </c>
      <c r="G21244" s="2">
        <v>45750.430627546295</v>
      </c>
      <c r="H21244" s="2">
        <v>45750.430627546295</v>
      </c>
      <c r="I21244" s="1" t="s">
        <v>62</v>
      </c>
      <c r="J21244" s="1" t="s">
        <v>62</v>
      </c>
      <c r="K21244" s="1" t="s">
        <v>214920</v>
      </c>
      <c r="L21244" s="1" t="s">
        <v>67</v>
      </c>
      <c r="M21244" s="1" t="s">
        <v>62</v>
      </c>
      <c r="N21244" s="1" t="s">
        <v>68</v>
      </c>
      <c r="O21244" s="1" t="s">
        <v>62</v>
      </c>
      <c r="P21244" s="1" t="s">
        <v>62</v>
      </c>
      <c r="Q21244" s="1" t="s">
        <v>62</v>
      </c>
      <c r="R21244" s="1" t="s">
        <v>104972</v>
      </c>
      <c r="S21244" s="1" t="s">
        <v>62</v>
      </c>
      <c r="T21244" s="1" t="s">
        <v>62</v>
      </c>
      <c r="U21244" s="1" t="s">
        <v>62</v>
      </c>
      <c r="V21244" s="1" t="s">
        <v>62</v>
      </c>
      <c r="W21244" s="1" t="s">
        <v>165572</v>
      </c>
      <c r="X21244" s="1" t="s">
        <v>62</v>
      </c>
      <c r="Y21244" s="1" t="s">
        <v>20864</v>
      </c>
      <c r="Z21244" s="1" t="s">
        <v>62</v>
      </c>
      <c r="AA21244" s="1" t="s">
        <v>62</v>
      </c>
      <c r="AB21244" s="1" t="s">
        <v>62</v>
      </c>
      <c r="AC21244" s="1" t="s">
        <v>165573</v>
      </c>
      <c r="AD21244" s="1" t="s">
        <v>62</v>
      </c>
      <c r="AE21244" s="1" t="s">
        <v>62</v>
      </c>
      <c r="AF21244" s="1" t="s">
        <v>62</v>
      </c>
      <c r="AG21244" s="1" t="s">
        <v>62</v>
      </c>
      <c r="AH21244" s="1" t="s">
        <v>62</v>
      </c>
      <c r="AI21244" s="1" t="s">
        <v>62</v>
      </c>
      <c r="AJ21244" s="1" t="s">
        <v>62</v>
      </c>
      <c r="AK21244" s="1" t="s">
        <v>62</v>
      </c>
      <c r="AL21244" s="1" t="s">
        <v>62</v>
      </c>
      <c r="AM21244" s="1" t="s">
        <v>62</v>
      </c>
      <c r="AN21244" s="1" t="s">
        <v>62</v>
      </c>
      <c r="AO21244" s="1" t="s">
        <v>62</v>
      </c>
      <c r="AP21244" s="1" t="s">
        <v>62</v>
      </c>
      <c r="AQ21244" s="3"/>
      <c r="AR21244" s="1" t="s">
        <v>165572</v>
      </c>
      <c r="AS21244" s="1" t="s">
        <v>62</v>
      </c>
      <c r="AT21244" s="1" t="s">
        <v>2598</v>
      </c>
      <c r="AU21244" s="1" t="s">
        <v>183</v>
      </c>
      <c r="AV21244" s="1" t="s">
        <v>76</v>
      </c>
      <c r="AW21244" s="1" t="s">
        <v>62</v>
      </c>
      <c r="AX21244" s="1" t="s">
        <v>165574</v>
      </c>
      <c r="AY21244" s="1" t="s">
        <v>78</v>
      </c>
      <c r="AZ21244" s="1" t="s">
        <v>62</v>
      </c>
      <c r="BA21244" s="2">
        <v>45818.5746187037</v>
      </c>
      <c r="BB21244" s="1" t="s">
        <v>65</v>
      </c>
      <c r="BC21244" s="1" t="s">
        <v>66</v>
      </c>
      <c r="BD21244" s="1" t="s">
        <v>62</v>
      </c>
      <c r="BE21244" s="1" t="s">
        <v>62</v>
      </c>
      <c r="BF21244" s="1" t="s">
        <v>62</v>
      </c>
      <c r="BG21244" s="1" t="s">
        <v>201694</v>
      </c>
      <c r="BI21244" s="1" t="s">
        <v>62</v>
      </c>
    </row>
    <row r="21245" spans="1:61" x14ac:dyDescent="0.25">
      <c r="A21245" s="1" t="s">
        <v>165601</v>
      </c>
      <c r="B21245" s="1" t="s">
        <v>62</v>
      </c>
      <c r="C21245" s="1" t="s">
        <v>165602</v>
      </c>
      <c r="D21245" s="1" t="s">
        <v>78</v>
      </c>
      <c r="E21245" s="1" t="s">
        <v>65</v>
      </c>
      <c r="F21245" s="1" t="s">
        <v>66</v>
      </c>
      <c r="G21245" s="2">
        <v>45750.430627546295</v>
      </c>
      <c r="H21245" s="2">
        <v>45750.430627546295</v>
      </c>
      <c r="I21245" s="1" t="s">
        <v>62</v>
      </c>
      <c r="J21245" s="1" t="s">
        <v>62</v>
      </c>
      <c r="K21245" s="1" t="s">
        <v>210787</v>
      </c>
      <c r="L21245" s="1" t="s">
        <v>67</v>
      </c>
      <c r="M21245" s="1" t="s">
        <v>62</v>
      </c>
      <c r="N21245" s="1" t="s">
        <v>68</v>
      </c>
      <c r="O21245" s="1" t="s">
        <v>62</v>
      </c>
      <c r="P21245" s="1" t="s">
        <v>62</v>
      </c>
      <c r="Q21245" s="1" t="s">
        <v>62</v>
      </c>
      <c r="R21245" s="1" t="s">
        <v>72550</v>
      </c>
      <c r="S21245" s="1" t="s">
        <v>62</v>
      </c>
      <c r="T21245" s="1" t="s">
        <v>62</v>
      </c>
      <c r="U21245" s="1" t="s">
        <v>62</v>
      </c>
      <c r="V21245" s="1" t="s">
        <v>62</v>
      </c>
      <c r="W21245" s="1" t="s">
        <v>165603</v>
      </c>
      <c r="X21245" s="1" t="s">
        <v>62</v>
      </c>
      <c r="Y21245" s="1" t="s">
        <v>165604</v>
      </c>
      <c r="Z21245" s="1" t="s">
        <v>62</v>
      </c>
      <c r="AA21245" s="1" t="s">
        <v>62</v>
      </c>
      <c r="AB21245" s="1" t="s">
        <v>62</v>
      </c>
      <c r="AC21245" s="1" t="s">
        <v>165605</v>
      </c>
      <c r="AD21245" s="1" t="s">
        <v>62</v>
      </c>
      <c r="AE21245" s="1" t="s">
        <v>62</v>
      </c>
      <c r="AF21245" s="1" t="s">
        <v>62</v>
      </c>
      <c r="AG21245" s="1" t="s">
        <v>62</v>
      </c>
      <c r="AH21245" s="1" t="s">
        <v>62</v>
      </c>
      <c r="AI21245" s="1" t="s">
        <v>62</v>
      </c>
      <c r="AJ21245" s="1" t="s">
        <v>62</v>
      </c>
      <c r="AK21245" s="1" t="s">
        <v>62</v>
      </c>
      <c r="AL21245" s="1" t="s">
        <v>62</v>
      </c>
      <c r="AM21245" s="1" t="s">
        <v>62</v>
      </c>
      <c r="AN21245" s="1" t="s">
        <v>62</v>
      </c>
      <c r="AO21245" s="1" t="s">
        <v>62</v>
      </c>
      <c r="AP21245" s="1" t="s">
        <v>62</v>
      </c>
      <c r="AQ21245" s="3"/>
      <c r="AR21245" s="1" t="s">
        <v>165606</v>
      </c>
      <c r="AS21245" s="1" t="s">
        <v>47302</v>
      </c>
      <c r="AT21245" s="1" t="s">
        <v>22508</v>
      </c>
      <c r="AU21245" s="1" t="s">
        <v>183</v>
      </c>
      <c r="AV21245" s="1" t="s">
        <v>76</v>
      </c>
      <c r="AW21245" s="1" t="s">
        <v>205683</v>
      </c>
      <c r="AX21245" s="1" t="s">
        <v>165607</v>
      </c>
      <c r="AY21245" s="1" t="s">
        <v>78</v>
      </c>
      <c r="AZ21245" s="1" t="s">
        <v>62</v>
      </c>
      <c r="BA21245" s="2">
        <v>45750.430731504632</v>
      </c>
      <c r="BB21245" s="1" t="s">
        <v>65</v>
      </c>
      <c r="BC21245" s="1" t="s">
        <v>66</v>
      </c>
      <c r="BD21245" s="1" t="s">
        <v>62</v>
      </c>
      <c r="BE21245" s="1" t="s">
        <v>62</v>
      </c>
      <c r="BF21245" s="1" t="s">
        <v>62</v>
      </c>
      <c r="BG21245" s="1" t="s">
        <v>201694</v>
      </c>
      <c r="BI21245" s="1" t="s">
        <v>62</v>
      </c>
    </row>
    <row r="21246" spans="1:61" x14ac:dyDescent="0.25">
      <c r="A21246" s="1" t="s">
        <v>165780</v>
      </c>
      <c r="B21246" s="1" t="s">
        <v>62</v>
      </c>
      <c r="C21246" s="1" t="s">
        <v>165781</v>
      </c>
      <c r="D21246" s="1" t="s">
        <v>78</v>
      </c>
      <c r="E21246" s="1" t="s">
        <v>65</v>
      </c>
      <c r="F21246" s="1" t="s">
        <v>66</v>
      </c>
      <c r="G21246" s="2">
        <v>45750.430627546295</v>
      </c>
      <c r="H21246" s="2">
        <v>45750.430627546295</v>
      </c>
      <c r="I21246" s="1" t="s">
        <v>62</v>
      </c>
      <c r="J21246" s="1" t="s">
        <v>62</v>
      </c>
      <c r="K21246" s="1" t="s">
        <v>222421</v>
      </c>
      <c r="L21246" s="1" t="s">
        <v>67</v>
      </c>
      <c r="M21246" s="1" t="s">
        <v>62</v>
      </c>
      <c r="N21246" s="1" t="s">
        <v>68</v>
      </c>
      <c r="O21246" s="1" t="s">
        <v>62</v>
      </c>
      <c r="P21246" s="1" t="s">
        <v>62</v>
      </c>
      <c r="Q21246" s="1" t="s">
        <v>62</v>
      </c>
      <c r="R21246" s="1" t="s">
        <v>165782</v>
      </c>
      <c r="S21246" s="1" t="s">
        <v>62</v>
      </c>
      <c r="T21246" s="1" t="s">
        <v>62</v>
      </c>
      <c r="U21246" s="1" t="s">
        <v>62</v>
      </c>
      <c r="V21246" s="1" t="s">
        <v>62</v>
      </c>
      <c r="W21246" s="1" t="s">
        <v>165783</v>
      </c>
      <c r="X21246" s="1" t="s">
        <v>62</v>
      </c>
      <c r="Y21246" s="1" t="s">
        <v>165784</v>
      </c>
      <c r="Z21246" s="1" t="s">
        <v>62</v>
      </c>
      <c r="AA21246" s="1" t="s">
        <v>62</v>
      </c>
      <c r="AB21246" s="1" t="s">
        <v>62</v>
      </c>
      <c r="AC21246" s="1" t="s">
        <v>165785</v>
      </c>
      <c r="AD21246" s="1" t="s">
        <v>62</v>
      </c>
      <c r="AE21246" s="1" t="s">
        <v>62</v>
      </c>
      <c r="AF21246" s="1" t="s">
        <v>62</v>
      </c>
      <c r="AG21246" s="1" t="s">
        <v>62</v>
      </c>
      <c r="AH21246" s="1" t="s">
        <v>62</v>
      </c>
      <c r="AI21246" s="1" t="s">
        <v>62</v>
      </c>
      <c r="AJ21246" s="1" t="s">
        <v>165786</v>
      </c>
      <c r="AK21246" s="1" t="s">
        <v>62</v>
      </c>
      <c r="AL21246" s="1" t="s">
        <v>62</v>
      </c>
      <c r="AM21246" s="1" t="s">
        <v>62</v>
      </c>
      <c r="AN21246" s="1" t="s">
        <v>62</v>
      </c>
      <c r="AO21246" s="1" t="s">
        <v>62</v>
      </c>
      <c r="AP21246" s="1" t="s">
        <v>62</v>
      </c>
      <c r="AQ21246" s="3"/>
      <c r="AR21246" s="1" t="s">
        <v>165783</v>
      </c>
      <c r="AS21246" s="1" t="s">
        <v>165787</v>
      </c>
      <c r="AT21246" s="1" t="s">
        <v>284</v>
      </c>
      <c r="AU21246" s="1" t="s">
        <v>220</v>
      </c>
      <c r="AV21246" s="1" t="s">
        <v>76</v>
      </c>
      <c r="AW21246" s="1" t="s">
        <v>207236</v>
      </c>
      <c r="AX21246" s="1" t="s">
        <v>165788</v>
      </c>
      <c r="AY21246" s="1" t="s">
        <v>78</v>
      </c>
      <c r="AZ21246" s="1" t="s">
        <v>4405</v>
      </c>
      <c r="BA21246" s="2">
        <v>45769.581735740743</v>
      </c>
      <c r="BB21246" s="1" t="s">
        <v>65</v>
      </c>
      <c r="BC21246" s="1" t="s">
        <v>66</v>
      </c>
      <c r="BD21246" s="1" t="s">
        <v>165789</v>
      </c>
      <c r="BE21246" s="1" t="s">
        <v>165790</v>
      </c>
      <c r="BF21246" s="1" t="s">
        <v>62</v>
      </c>
      <c r="BG21246" s="1" t="s">
        <v>201694</v>
      </c>
      <c r="BI21246" s="1" t="s">
        <v>62</v>
      </c>
    </row>
    <row r="21247" spans="1:61" x14ac:dyDescent="0.25">
      <c r="A21247" s="1" t="s">
        <v>165998</v>
      </c>
      <c r="B21247" s="1" t="s">
        <v>62</v>
      </c>
      <c r="C21247" s="1" t="s">
        <v>165999</v>
      </c>
      <c r="D21247" s="1" t="s">
        <v>78</v>
      </c>
      <c r="E21247" s="1" t="s">
        <v>65</v>
      </c>
      <c r="F21247" s="1" t="s">
        <v>66</v>
      </c>
      <c r="G21247" s="2">
        <v>45750.430627546295</v>
      </c>
      <c r="H21247" s="2">
        <v>45750.430627546295</v>
      </c>
      <c r="I21247" s="1" t="s">
        <v>62</v>
      </c>
      <c r="J21247" s="1" t="s">
        <v>62</v>
      </c>
      <c r="K21247" s="1" t="s">
        <v>222446</v>
      </c>
      <c r="L21247" s="1" t="s">
        <v>67</v>
      </c>
      <c r="M21247" s="1" t="s">
        <v>62</v>
      </c>
      <c r="N21247" s="1" t="s">
        <v>68</v>
      </c>
      <c r="O21247" s="1" t="s">
        <v>62</v>
      </c>
      <c r="P21247" s="1" t="s">
        <v>62</v>
      </c>
      <c r="Q21247" s="1" t="s">
        <v>62</v>
      </c>
      <c r="R21247" s="1" t="s">
        <v>166000</v>
      </c>
      <c r="S21247" s="1" t="s">
        <v>62</v>
      </c>
      <c r="T21247" s="1" t="s">
        <v>62</v>
      </c>
      <c r="U21247" s="1" t="s">
        <v>62</v>
      </c>
      <c r="V21247" s="1" t="s">
        <v>62</v>
      </c>
      <c r="W21247" s="1" t="s">
        <v>166001</v>
      </c>
      <c r="X21247" s="1" t="s">
        <v>62</v>
      </c>
      <c r="Y21247" s="1" t="s">
        <v>10470</v>
      </c>
      <c r="Z21247" s="1" t="s">
        <v>62</v>
      </c>
      <c r="AA21247" s="1" t="s">
        <v>62</v>
      </c>
      <c r="AB21247" s="1" t="s">
        <v>62</v>
      </c>
      <c r="AC21247" s="1" t="s">
        <v>166002</v>
      </c>
      <c r="AD21247" s="1" t="s">
        <v>62</v>
      </c>
      <c r="AE21247" s="1" t="s">
        <v>62</v>
      </c>
      <c r="AF21247" s="1" t="s">
        <v>62</v>
      </c>
      <c r="AG21247" s="1" t="s">
        <v>62</v>
      </c>
      <c r="AH21247" s="1" t="s">
        <v>62</v>
      </c>
      <c r="AI21247" s="1" t="s">
        <v>62</v>
      </c>
      <c r="AJ21247" s="1" t="s">
        <v>62</v>
      </c>
      <c r="AK21247" s="1" t="s">
        <v>62</v>
      </c>
      <c r="AL21247" s="1" t="s">
        <v>62</v>
      </c>
      <c r="AM21247" s="1" t="s">
        <v>62</v>
      </c>
      <c r="AN21247" s="1" t="s">
        <v>62</v>
      </c>
      <c r="AO21247" s="1" t="s">
        <v>62</v>
      </c>
      <c r="AP21247" s="1" t="s">
        <v>62</v>
      </c>
      <c r="AQ21247" s="3"/>
      <c r="AR21247" s="1" t="s">
        <v>166001</v>
      </c>
      <c r="AS21247" s="1" t="s">
        <v>62</v>
      </c>
      <c r="AT21247" s="1" t="s">
        <v>2799</v>
      </c>
      <c r="AU21247" s="1" t="s">
        <v>183</v>
      </c>
      <c r="AV21247" s="1" t="s">
        <v>76</v>
      </c>
      <c r="AW21247" s="1" t="s">
        <v>62</v>
      </c>
      <c r="AX21247" s="1" t="s">
        <v>166003</v>
      </c>
      <c r="AY21247" s="1" t="s">
        <v>78</v>
      </c>
      <c r="AZ21247" s="1" t="s">
        <v>62</v>
      </c>
      <c r="BA21247" s="2">
        <v>45750.431010219909</v>
      </c>
      <c r="BB21247" s="1" t="s">
        <v>65</v>
      </c>
      <c r="BC21247" s="1" t="s">
        <v>66</v>
      </c>
      <c r="BD21247" s="1" t="s">
        <v>62</v>
      </c>
      <c r="BE21247" s="1" t="s">
        <v>62</v>
      </c>
      <c r="BF21247" s="1" t="s">
        <v>62</v>
      </c>
      <c r="BG21247" s="1" t="s">
        <v>201694</v>
      </c>
      <c r="BI21247" s="1" t="s">
        <v>62</v>
      </c>
    </row>
    <row r="21248" spans="1:61" x14ac:dyDescent="0.25">
      <c r="A21248" s="1" t="s">
        <v>166063</v>
      </c>
      <c r="B21248" s="1" t="s">
        <v>62</v>
      </c>
      <c r="C21248" s="1" t="s">
        <v>166064</v>
      </c>
      <c r="D21248" s="1" t="s">
        <v>78</v>
      </c>
      <c r="E21248" s="1" t="s">
        <v>65</v>
      </c>
      <c r="F21248" s="1" t="s">
        <v>66</v>
      </c>
      <c r="G21248" s="2">
        <v>45750.430627546295</v>
      </c>
      <c r="H21248" s="2">
        <v>45750.430627546295</v>
      </c>
      <c r="I21248" s="1" t="s">
        <v>62</v>
      </c>
      <c r="J21248" s="1" t="s">
        <v>62</v>
      </c>
      <c r="K21248" s="1" t="s">
        <v>222452</v>
      </c>
      <c r="L21248" s="1" t="s">
        <v>67</v>
      </c>
      <c r="M21248" s="1" t="s">
        <v>62</v>
      </c>
      <c r="N21248" s="1" t="s">
        <v>68</v>
      </c>
      <c r="O21248" s="1" t="s">
        <v>62</v>
      </c>
      <c r="P21248" s="1" t="s">
        <v>62</v>
      </c>
      <c r="Q21248" s="1" t="s">
        <v>62</v>
      </c>
      <c r="R21248" s="1" t="s">
        <v>166065</v>
      </c>
      <c r="S21248" s="1" t="s">
        <v>62</v>
      </c>
      <c r="T21248" s="1" t="s">
        <v>62</v>
      </c>
      <c r="U21248" s="1" t="s">
        <v>62</v>
      </c>
      <c r="V21248" s="1" t="s">
        <v>62</v>
      </c>
      <c r="W21248" s="1" t="s">
        <v>166066</v>
      </c>
      <c r="X21248" s="1" t="s">
        <v>62</v>
      </c>
      <c r="Y21248" s="1" t="s">
        <v>64513</v>
      </c>
      <c r="Z21248" s="1" t="s">
        <v>62</v>
      </c>
      <c r="AA21248" s="1" t="s">
        <v>62</v>
      </c>
      <c r="AB21248" s="1" t="s">
        <v>62</v>
      </c>
      <c r="AC21248" s="1" t="s">
        <v>166067</v>
      </c>
      <c r="AD21248" s="1" t="s">
        <v>62</v>
      </c>
      <c r="AE21248" s="1" t="s">
        <v>62</v>
      </c>
      <c r="AF21248" s="1" t="s">
        <v>62</v>
      </c>
      <c r="AG21248" s="1" t="s">
        <v>62</v>
      </c>
      <c r="AH21248" s="1" t="s">
        <v>62</v>
      </c>
      <c r="AI21248" s="1" t="s">
        <v>62</v>
      </c>
      <c r="AJ21248" s="1" t="s">
        <v>62</v>
      </c>
      <c r="AK21248" s="1" t="s">
        <v>62</v>
      </c>
      <c r="AL21248" s="1" t="s">
        <v>62</v>
      </c>
      <c r="AM21248" s="1" t="s">
        <v>62</v>
      </c>
      <c r="AN21248" s="1" t="s">
        <v>62</v>
      </c>
      <c r="AO21248" s="1" t="s">
        <v>62</v>
      </c>
      <c r="AP21248" s="1" t="s">
        <v>62</v>
      </c>
      <c r="AQ21248" s="3"/>
      <c r="AR21248" s="1" t="s">
        <v>166068</v>
      </c>
      <c r="AS21248" s="1" t="s">
        <v>62</v>
      </c>
      <c r="AT21248" s="1" t="s">
        <v>23754</v>
      </c>
      <c r="AU21248" s="1" t="s">
        <v>149</v>
      </c>
      <c r="AV21248" s="1" t="s">
        <v>76</v>
      </c>
      <c r="AW21248" s="1" t="s">
        <v>62</v>
      </c>
      <c r="AX21248" s="1" t="s">
        <v>166069</v>
      </c>
      <c r="AY21248" s="1" t="s">
        <v>78</v>
      </c>
      <c r="AZ21248" s="1" t="s">
        <v>62</v>
      </c>
      <c r="BA21248" s="2">
        <v>45750.431365034725</v>
      </c>
      <c r="BB21248" s="1" t="s">
        <v>65</v>
      </c>
      <c r="BC21248" s="1" t="s">
        <v>66</v>
      </c>
      <c r="BD21248" s="1" t="s">
        <v>62</v>
      </c>
      <c r="BE21248" s="1" t="s">
        <v>62</v>
      </c>
      <c r="BF21248" s="1" t="s">
        <v>62</v>
      </c>
      <c r="BG21248" s="1" t="s">
        <v>201694</v>
      </c>
      <c r="BI21248" s="1" t="s">
        <v>62</v>
      </c>
    </row>
    <row r="21249" spans="1:61" x14ac:dyDescent="0.25">
      <c r="A21249" s="1" t="s">
        <v>166124</v>
      </c>
      <c r="B21249" s="1" t="s">
        <v>62</v>
      </c>
      <c r="C21249" s="1" t="s">
        <v>166125</v>
      </c>
      <c r="D21249" s="1" t="s">
        <v>78</v>
      </c>
      <c r="E21249" s="1" t="s">
        <v>65</v>
      </c>
      <c r="F21249" s="1" t="s">
        <v>66</v>
      </c>
      <c r="G21249" s="2">
        <v>45750.430627546295</v>
      </c>
      <c r="H21249" s="2">
        <v>45750.430627546295</v>
      </c>
      <c r="I21249" s="1" t="s">
        <v>62</v>
      </c>
      <c r="J21249" s="1" t="s">
        <v>62</v>
      </c>
      <c r="K21249" s="1" t="s">
        <v>222459</v>
      </c>
      <c r="L21249" s="1" t="s">
        <v>67</v>
      </c>
      <c r="M21249" s="1" t="s">
        <v>62</v>
      </c>
      <c r="N21249" s="1" t="s">
        <v>68</v>
      </c>
      <c r="O21249" s="1" t="s">
        <v>62</v>
      </c>
      <c r="P21249" s="1" t="s">
        <v>62</v>
      </c>
      <c r="Q21249" s="1" t="s">
        <v>62</v>
      </c>
      <c r="R21249" s="1" t="s">
        <v>166126</v>
      </c>
      <c r="S21249" s="1" t="s">
        <v>62</v>
      </c>
      <c r="T21249" s="1" t="s">
        <v>62</v>
      </c>
      <c r="U21249" s="1" t="s">
        <v>62</v>
      </c>
      <c r="V21249" s="1" t="s">
        <v>62</v>
      </c>
      <c r="W21249" s="1" t="s">
        <v>166127</v>
      </c>
      <c r="X21249" s="1" t="s">
        <v>62</v>
      </c>
      <c r="Y21249" s="1" t="s">
        <v>167</v>
      </c>
      <c r="Z21249" s="1" t="s">
        <v>62</v>
      </c>
      <c r="AA21249" s="1" t="s">
        <v>62</v>
      </c>
      <c r="AB21249" s="1" t="s">
        <v>62</v>
      </c>
      <c r="AC21249" s="1" t="s">
        <v>62</v>
      </c>
      <c r="AD21249" s="1" t="s">
        <v>62</v>
      </c>
      <c r="AE21249" s="1" t="s">
        <v>62</v>
      </c>
      <c r="AF21249" s="1" t="s">
        <v>62</v>
      </c>
      <c r="AG21249" s="1" t="s">
        <v>62</v>
      </c>
      <c r="AH21249" s="1" t="s">
        <v>62</v>
      </c>
      <c r="AI21249" s="1" t="s">
        <v>62</v>
      </c>
      <c r="AJ21249" s="1" t="s">
        <v>62</v>
      </c>
      <c r="AK21249" s="1" t="s">
        <v>62</v>
      </c>
      <c r="AL21249" s="1" t="s">
        <v>62</v>
      </c>
      <c r="AM21249" s="1" t="s">
        <v>62</v>
      </c>
      <c r="AN21249" s="1" t="s">
        <v>62</v>
      </c>
      <c r="AO21249" s="1" t="s">
        <v>62</v>
      </c>
      <c r="AP21249" s="1" t="s">
        <v>62</v>
      </c>
      <c r="AQ21249" s="3"/>
      <c r="AR21249" s="1" t="s">
        <v>166128</v>
      </c>
      <c r="AS21249" s="1" t="s">
        <v>62</v>
      </c>
      <c r="AT21249" s="1" t="s">
        <v>169</v>
      </c>
      <c r="AU21249" s="1" t="s">
        <v>169</v>
      </c>
      <c r="AV21249" s="1" t="s">
        <v>76</v>
      </c>
      <c r="AW21249" s="1" t="s">
        <v>62</v>
      </c>
      <c r="AX21249" s="1" t="s">
        <v>166129</v>
      </c>
      <c r="AY21249" s="1" t="s">
        <v>78</v>
      </c>
      <c r="AZ21249" s="1" t="s">
        <v>62</v>
      </c>
      <c r="BA21249" s="2">
        <v>45770.401323969905</v>
      </c>
      <c r="BB21249" s="1" t="s">
        <v>65</v>
      </c>
      <c r="BC21249" s="1" t="s">
        <v>66</v>
      </c>
      <c r="BD21249" s="1" t="s">
        <v>62</v>
      </c>
      <c r="BE21249" s="1" t="s">
        <v>62</v>
      </c>
      <c r="BF21249" s="1" t="s">
        <v>62</v>
      </c>
      <c r="BG21249" s="1" t="s">
        <v>201694</v>
      </c>
      <c r="BI21249" s="1" t="s">
        <v>62</v>
      </c>
    </row>
    <row r="21250" spans="1:61" x14ac:dyDescent="0.25">
      <c r="A21250" s="1" t="s">
        <v>166214</v>
      </c>
      <c r="B21250" s="1" t="s">
        <v>62</v>
      </c>
      <c r="C21250" s="1" t="s">
        <v>166215</v>
      </c>
      <c r="D21250" s="1" t="s">
        <v>78</v>
      </c>
      <c r="E21250" s="1" t="s">
        <v>65</v>
      </c>
      <c r="F21250" s="1" t="s">
        <v>66</v>
      </c>
      <c r="G21250" s="2">
        <v>45750.430627546295</v>
      </c>
      <c r="H21250" s="2">
        <v>45750.430627546295</v>
      </c>
      <c r="I21250" s="1" t="s">
        <v>62</v>
      </c>
      <c r="J21250" s="1" t="s">
        <v>62</v>
      </c>
      <c r="K21250" s="1" t="s">
        <v>222468</v>
      </c>
      <c r="L21250" s="1" t="s">
        <v>67</v>
      </c>
      <c r="M21250" s="1" t="s">
        <v>62</v>
      </c>
      <c r="N21250" s="1" t="s">
        <v>68</v>
      </c>
      <c r="O21250" s="1" t="s">
        <v>62</v>
      </c>
      <c r="P21250" s="1" t="s">
        <v>62</v>
      </c>
      <c r="Q21250" s="1" t="s">
        <v>62</v>
      </c>
      <c r="R21250" s="1" t="s">
        <v>166216</v>
      </c>
      <c r="S21250" s="1" t="s">
        <v>62</v>
      </c>
      <c r="T21250" s="1" t="s">
        <v>62</v>
      </c>
      <c r="U21250" s="1" t="s">
        <v>62</v>
      </c>
      <c r="V21250" s="1" t="s">
        <v>62</v>
      </c>
      <c r="W21250" s="1" t="s">
        <v>166217</v>
      </c>
      <c r="X21250" s="1" t="s">
        <v>62</v>
      </c>
      <c r="Y21250" s="1" t="s">
        <v>1335</v>
      </c>
      <c r="Z21250" s="1" t="s">
        <v>62</v>
      </c>
      <c r="AA21250" s="1" t="s">
        <v>62</v>
      </c>
      <c r="AB21250" s="1" t="s">
        <v>62</v>
      </c>
      <c r="AC21250" s="1" t="s">
        <v>166218</v>
      </c>
      <c r="AD21250" s="1" t="s">
        <v>62</v>
      </c>
      <c r="AE21250" s="1" t="s">
        <v>62</v>
      </c>
      <c r="AF21250" s="1" t="s">
        <v>62</v>
      </c>
      <c r="AG21250" s="1" t="s">
        <v>62</v>
      </c>
      <c r="AH21250" s="1" t="s">
        <v>62</v>
      </c>
      <c r="AI21250" s="1" t="s">
        <v>62</v>
      </c>
      <c r="AJ21250" s="1" t="s">
        <v>62</v>
      </c>
      <c r="AK21250" s="1" t="s">
        <v>62</v>
      </c>
      <c r="AL21250" s="1" t="s">
        <v>62</v>
      </c>
      <c r="AM21250" s="1" t="s">
        <v>62</v>
      </c>
      <c r="AN21250" s="1" t="s">
        <v>62</v>
      </c>
      <c r="AO21250" s="1" t="s">
        <v>62</v>
      </c>
      <c r="AP21250" s="1" t="s">
        <v>62</v>
      </c>
      <c r="AQ21250" s="3"/>
      <c r="AR21250" s="1" t="s">
        <v>166217</v>
      </c>
      <c r="AS21250" s="1" t="s">
        <v>62</v>
      </c>
      <c r="AT21250" s="1" t="s">
        <v>843</v>
      </c>
      <c r="AU21250" s="1" t="s">
        <v>149</v>
      </c>
      <c r="AV21250" s="1" t="s">
        <v>76</v>
      </c>
      <c r="AW21250" s="1" t="s">
        <v>62</v>
      </c>
      <c r="AX21250" s="1" t="s">
        <v>166219</v>
      </c>
      <c r="AY21250" s="1" t="s">
        <v>78</v>
      </c>
      <c r="AZ21250" s="1" t="s">
        <v>62</v>
      </c>
      <c r="BA21250" s="2">
        <v>45750.43242365741</v>
      </c>
      <c r="BB21250" s="1" t="s">
        <v>65</v>
      </c>
      <c r="BC21250" s="1" t="s">
        <v>66</v>
      </c>
      <c r="BD21250" s="1" t="s">
        <v>62</v>
      </c>
      <c r="BE21250" s="1" t="s">
        <v>62</v>
      </c>
      <c r="BF21250" s="1" t="s">
        <v>62</v>
      </c>
      <c r="BG21250" s="1" t="s">
        <v>201694</v>
      </c>
      <c r="BI21250" s="1" t="s">
        <v>62</v>
      </c>
    </row>
    <row r="21251" spans="1:61" x14ac:dyDescent="0.25">
      <c r="A21251" s="1" t="s">
        <v>166293</v>
      </c>
      <c r="B21251" s="1" t="s">
        <v>62</v>
      </c>
      <c r="C21251" s="1" t="s">
        <v>166294</v>
      </c>
      <c r="D21251" s="1" t="s">
        <v>78</v>
      </c>
      <c r="E21251" s="1" t="s">
        <v>65</v>
      </c>
      <c r="F21251" s="1" t="s">
        <v>66</v>
      </c>
      <c r="G21251" s="2">
        <v>45750.430627546295</v>
      </c>
      <c r="H21251" s="2">
        <v>45750.430627546295</v>
      </c>
      <c r="I21251" s="1" t="s">
        <v>62</v>
      </c>
      <c r="J21251" s="1" t="s">
        <v>62</v>
      </c>
      <c r="K21251" s="1" t="s">
        <v>222478</v>
      </c>
      <c r="L21251" s="1" t="s">
        <v>67</v>
      </c>
      <c r="M21251" s="1" t="s">
        <v>62</v>
      </c>
      <c r="N21251" s="1" t="s">
        <v>68</v>
      </c>
      <c r="O21251" s="1" t="s">
        <v>62</v>
      </c>
      <c r="P21251" s="1" t="s">
        <v>62</v>
      </c>
      <c r="Q21251" s="1" t="s">
        <v>62</v>
      </c>
      <c r="R21251" s="1" t="s">
        <v>166295</v>
      </c>
      <c r="S21251" s="1" t="s">
        <v>62</v>
      </c>
      <c r="T21251" s="1" t="s">
        <v>62</v>
      </c>
      <c r="U21251" s="1" t="s">
        <v>62</v>
      </c>
      <c r="V21251" s="1" t="s">
        <v>62</v>
      </c>
      <c r="W21251" s="1" t="s">
        <v>166296</v>
      </c>
      <c r="X21251" s="1" t="s">
        <v>62</v>
      </c>
      <c r="Y21251" s="1" t="s">
        <v>166297</v>
      </c>
      <c r="Z21251" s="1" t="s">
        <v>62</v>
      </c>
      <c r="AA21251" s="1" t="s">
        <v>62</v>
      </c>
      <c r="AB21251" s="1" t="s">
        <v>62</v>
      </c>
      <c r="AC21251" s="1" t="s">
        <v>166298</v>
      </c>
      <c r="AD21251" s="1" t="s">
        <v>62</v>
      </c>
      <c r="AE21251" s="1" t="s">
        <v>62</v>
      </c>
      <c r="AF21251" s="1" t="s">
        <v>62</v>
      </c>
      <c r="AG21251" s="1" t="s">
        <v>62</v>
      </c>
      <c r="AH21251" s="1" t="s">
        <v>62</v>
      </c>
      <c r="AI21251" s="1" t="s">
        <v>62</v>
      </c>
      <c r="AJ21251" s="1" t="s">
        <v>62</v>
      </c>
      <c r="AK21251" s="1" t="s">
        <v>62</v>
      </c>
      <c r="AL21251" s="1" t="s">
        <v>62</v>
      </c>
      <c r="AM21251" s="1" t="s">
        <v>62</v>
      </c>
      <c r="AN21251" s="1" t="s">
        <v>62</v>
      </c>
      <c r="AO21251" s="1" t="s">
        <v>62</v>
      </c>
      <c r="AP21251" s="1" t="s">
        <v>62</v>
      </c>
      <c r="AQ21251" s="3"/>
      <c r="AR21251" s="1" t="s">
        <v>166296</v>
      </c>
      <c r="AS21251" s="1" t="s">
        <v>166299</v>
      </c>
      <c r="AT21251" s="1" t="s">
        <v>805</v>
      </c>
      <c r="AU21251" s="1" t="s">
        <v>109</v>
      </c>
      <c r="AV21251" s="1" t="s">
        <v>76</v>
      </c>
      <c r="AW21251" s="1" t="s">
        <v>202602</v>
      </c>
      <c r="AX21251" s="1" t="s">
        <v>166300</v>
      </c>
      <c r="AY21251" s="1" t="s">
        <v>78</v>
      </c>
      <c r="AZ21251" s="1" t="s">
        <v>62</v>
      </c>
      <c r="BA21251" s="2">
        <v>45819.429820428239</v>
      </c>
      <c r="BB21251" s="1" t="s">
        <v>65</v>
      </c>
      <c r="BC21251" s="1" t="s">
        <v>66</v>
      </c>
      <c r="BD21251" s="1" t="s">
        <v>62</v>
      </c>
      <c r="BE21251" s="1" t="s">
        <v>62</v>
      </c>
      <c r="BF21251" s="1" t="s">
        <v>62</v>
      </c>
      <c r="BG21251" s="1" t="s">
        <v>201694</v>
      </c>
      <c r="BI21251" s="1" t="s">
        <v>62</v>
      </c>
    </row>
    <row r="21252" spans="1:61" x14ac:dyDescent="0.25">
      <c r="A21252" s="1" t="s">
        <v>166324</v>
      </c>
      <c r="B21252" s="1" t="s">
        <v>62</v>
      </c>
      <c r="C21252" s="1" t="s">
        <v>166325</v>
      </c>
      <c r="D21252" s="1" t="s">
        <v>78</v>
      </c>
      <c r="E21252" s="1" t="s">
        <v>65</v>
      </c>
      <c r="F21252" s="1" t="s">
        <v>66</v>
      </c>
      <c r="G21252" s="2">
        <v>45750.430627546295</v>
      </c>
      <c r="H21252" s="2">
        <v>45750.430627546295</v>
      </c>
      <c r="I21252" s="1" t="s">
        <v>62</v>
      </c>
      <c r="J21252" s="1" t="s">
        <v>62</v>
      </c>
      <c r="K21252" s="1" t="s">
        <v>206969</v>
      </c>
      <c r="L21252" s="1" t="s">
        <v>67</v>
      </c>
      <c r="M21252" s="1" t="s">
        <v>62</v>
      </c>
      <c r="N21252" s="1" t="s">
        <v>68</v>
      </c>
      <c r="O21252" s="1" t="s">
        <v>62</v>
      </c>
      <c r="P21252" s="1" t="s">
        <v>62</v>
      </c>
      <c r="Q21252" s="1" t="s">
        <v>62</v>
      </c>
      <c r="R21252" s="1" t="s">
        <v>41588</v>
      </c>
      <c r="S21252" s="1" t="s">
        <v>62</v>
      </c>
      <c r="T21252" s="1" t="s">
        <v>62</v>
      </c>
      <c r="U21252" s="1" t="s">
        <v>62</v>
      </c>
      <c r="V21252" s="1" t="s">
        <v>62</v>
      </c>
      <c r="W21252" s="1" t="s">
        <v>166326</v>
      </c>
      <c r="X21252" s="1" t="s">
        <v>62</v>
      </c>
      <c r="Y21252" s="1" t="s">
        <v>41590</v>
      </c>
      <c r="Z21252" s="1" t="s">
        <v>62</v>
      </c>
      <c r="AA21252" s="1" t="s">
        <v>62</v>
      </c>
      <c r="AB21252" s="1" t="s">
        <v>62</v>
      </c>
      <c r="AC21252" s="1" t="s">
        <v>166327</v>
      </c>
      <c r="AD21252" s="1" t="s">
        <v>62</v>
      </c>
      <c r="AE21252" s="1" t="s">
        <v>62</v>
      </c>
      <c r="AF21252" s="1" t="s">
        <v>62</v>
      </c>
      <c r="AG21252" s="1" t="s">
        <v>62</v>
      </c>
      <c r="AH21252" s="1" t="s">
        <v>62</v>
      </c>
      <c r="AI21252" s="1" t="s">
        <v>62</v>
      </c>
      <c r="AJ21252" s="1" t="s">
        <v>62</v>
      </c>
      <c r="AK21252" s="1" t="s">
        <v>62</v>
      </c>
      <c r="AL21252" s="1" t="s">
        <v>62</v>
      </c>
      <c r="AM21252" s="1" t="s">
        <v>62</v>
      </c>
      <c r="AN21252" s="1" t="s">
        <v>62</v>
      </c>
      <c r="AO21252" s="1" t="s">
        <v>62</v>
      </c>
      <c r="AP21252" s="1" t="s">
        <v>62</v>
      </c>
      <c r="AQ21252" s="3"/>
      <c r="AR21252" s="1" t="s">
        <v>166326</v>
      </c>
      <c r="AS21252" s="1" t="s">
        <v>62</v>
      </c>
      <c r="AT21252" s="1" t="s">
        <v>41592</v>
      </c>
      <c r="AU21252" s="1" t="s">
        <v>109</v>
      </c>
      <c r="AV21252" s="1" t="s">
        <v>76</v>
      </c>
      <c r="AW21252" s="1" t="s">
        <v>62</v>
      </c>
      <c r="AX21252" s="1" t="s">
        <v>166328</v>
      </c>
      <c r="AY21252" s="1" t="s">
        <v>78</v>
      </c>
      <c r="AZ21252" s="1" t="s">
        <v>62</v>
      </c>
      <c r="BA21252" s="2">
        <v>45750.431309791667</v>
      </c>
      <c r="BB21252" s="1" t="s">
        <v>65</v>
      </c>
      <c r="BC21252" s="1" t="s">
        <v>66</v>
      </c>
      <c r="BD21252" s="1" t="s">
        <v>62</v>
      </c>
      <c r="BE21252" s="1" t="s">
        <v>62</v>
      </c>
      <c r="BF21252" s="1" t="s">
        <v>62</v>
      </c>
      <c r="BG21252" s="1" t="s">
        <v>201694</v>
      </c>
      <c r="BI21252" s="1" t="s">
        <v>62</v>
      </c>
    </row>
    <row r="21253" spans="1:61" x14ac:dyDescent="0.25">
      <c r="A21253" s="1" t="s">
        <v>166558</v>
      </c>
      <c r="B21253" s="1" t="s">
        <v>62</v>
      </c>
      <c r="C21253" s="1" t="s">
        <v>166559</v>
      </c>
      <c r="D21253" s="1" t="s">
        <v>78</v>
      </c>
      <c r="E21253" s="1" t="s">
        <v>65</v>
      </c>
      <c r="F21253" s="1" t="s">
        <v>66</v>
      </c>
      <c r="G21253" s="2">
        <v>45750.430627546295</v>
      </c>
      <c r="H21253" s="2">
        <v>45750.430627546295</v>
      </c>
      <c r="I21253" s="1" t="s">
        <v>62</v>
      </c>
      <c r="J21253" s="1" t="s">
        <v>62</v>
      </c>
      <c r="K21253" s="1" t="s">
        <v>222508</v>
      </c>
      <c r="L21253" s="1" t="s">
        <v>67</v>
      </c>
      <c r="M21253" s="1" t="s">
        <v>62</v>
      </c>
      <c r="N21253" s="1" t="s">
        <v>68</v>
      </c>
      <c r="O21253" s="1" t="s">
        <v>62</v>
      </c>
      <c r="P21253" s="1" t="s">
        <v>62</v>
      </c>
      <c r="Q21253" s="1" t="s">
        <v>62</v>
      </c>
      <c r="R21253" s="1" t="s">
        <v>166560</v>
      </c>
      <c r="S21253" s="1" t="s">
        <v>263</v>
      </c>
      <c r="T21253" s="1" t="s">
        <v>62</v>
      </c>
      <c r="U21253" s="1" t="s">
        <v>166561</v>
      </c>
      <c r="V21253" s="1" t="s">
        <v>166562</v>
      </c>
      <c r="W21253" s="1" t="s">
        <v>166563</v>
      </c>
      <c r="X21253" s="1" t="s">
        <v>166564</v>
      </c>
      <c r="Y21253" s="1" t="s">
        <v>166565</v>
      </c>
      <c r="Z21253" s="1" t="s">
        <v>203155</v>
      </c>
      <c r="AA21253" s="1" t="s">
        <v>67601</v>
      </c>
      <c r="AB21253" s="1" t="s">
        <v>166566</v>
      </c>
      <c r="AC21253" s="1" t="s">
        <v>166567</v>
      </c>
      <c r="AD21253" s="1" t="s">
        <v>62</v>
      </c>
      <c r="AE21253" s="1" t="s">
        <v>62</v>
      </c>
      <c r="AF21253" s="1" t="s">
        <v>62</v>
      </c>
      <c r="AG21253" s="1" t="s">
        <v>62</v>
      </c>
      <c r="AH21253" s="1" t="s">
        <v>62</v>
      </c>
      <c r="AI21253" s="1" t="s">
        <v>62</v>
      </c>
      <c r="AJ21253" s="1" t="s">
        <v>166568</v>
      </c>
      <c r="AK21253" s="1" t="s">
        <v>7977</v>
      </c>
      <c r="AL21253" s="1" t="s">
        <v>166566</v>
      </c>
      <c r="AM21253" s="1" t="s">
        <v>263</v>
      </c>
      <c r="AN21253" s="1" t="s">
        <v>166561</v>
      </c>
      <c r="AO21253" s="1" t="s">
        <v>166562</v>
      </c>
      <c r="AP21253" s="1" t="s">
        <v>330</v>
      </c>
      <c r="AQ21253" s="3"/>
      <c r="AR21253" s="1" t="s">
        <v>166563</v>
      </c>
      <c r="AS21253" s="1" t="s">
        <v>166569</v>
      </c>
      <c r="AT21253" s="1" t="s">
        <v>67601</v>
      </c>
      <c r="AU21253" s="1" t="s">
        <v>75</v>
      </c>
      <c r="AV21253" s="1" t="s">
        <v>76</v>
      </c>
      <c r="AW21253" s="1" t="s">
        <v>203155</v>
      </c>
      <c r="AX21253" s="1" t="s">
        <v>166570</v>
      </c>
      <c r="AY21253" s="1" t="s">
        <v>78</v>
      </c>
      <c r="AZ21253" s="1" t="s">
        <v>79</v>
      </c>
      <c r="BA21253" s="2">
        <v>45814.449509548613</v>
      </c>
      <c r="BB21253" s="1" t="s">
        <v>65</v>
      </c>
      <c r="BC21253" s="1" t="s">
        <v>66</v>
      </c>
      <c r="BD21253" s="1" t="s">
        <v>166571</v>
      </c>
      <c r="BE21253" s="1" t="s">
        <v>166572</v>
      </c>
      <c r="BF21253" s="1" t="s">
        <v>62</v>
      </c>
      <c r="BG21253" s="1" t="s">
        <v>201694</v>
      </c>
      <c r="BI21253" s="1" t="s">
        <v>62</v>
      </c>
    </row>
    <row r="21254" spans="1:61" x14ac:dyDescent="0.25">
      <c r="A21254" s="1" t="s">
        <v>166639</v>
      </c>
      <c r="B21254" s="1" t="s">
        <v>62</v>
      </c>
      <c r="C21254" s="1" t="s">
        <v>166640</v>
      </c>
      <c r="D21254" s="1" t="s">
        <v>78</v>
      </c>
      <c r="E21254" s="1" t="s">
        <v>65</v>
      </c>
      <c r="F21254" s="1" t="s">
        <v>66</v>
      </c>
      <c r="G21254" s="2">
        <v>45750.430627546295</v>
      </c>
      <c r="H21254" s="2">
        <v>45750.430627546295</v>
      </c>
      <c r="I21254" s="1" t="s">
        <v>62</v>
      </c>
      <c r="J21254" s="1" t="s">
        <v>62</v>
      </c>
      <c r="K21254" s="1" t="s">
        <v>222518</v>
      </c>
      <c r="L21254" s="1" t="s">
        <v>67</v>
      </c>
      <c r="M21254" s="1" t="s">
        <v>62</v>
      </c>
      <c r="N21254" s="1" t="s">
        <v>68</v>
      </c>
      <c r="O21254" s="1" t="s">
        <v>62</v>
      </c>
      <c r="P21254" s="1" t="s">
        <v>62</v>
      </c>
      <c r="Q21254" s="1" t="s">
        <v>62</v>
      </c>
      <c r="R21254" s="1" t="s">
        <v>166641</v>
      </c>
      <c r="S21254" s="1" t="s">
        <v>62</v>
      </c>
      <c r="T21254" s="1" t="s">
        <v>62</v>
      </c>
      <c r="U21254" s="1" t="s">
        <v>62</v>
      </c>
      <c r="V21254" s="1" t="s">
        <v>62</v>
      </c>
      <c r="W21254" s="1" t="s">
        <v>166642</v>
      </c>
      <c r="X21254" s="1" t="s">
        <v>62</v>
      </c>
      <c r="Y21254" s="1" t="s">
        <v>166643</v>
      </c>
      <c r="Z21254" s="1" t="s">
        <v>62</v>
      </c>
      <c r="AA21254" s="1" t="s">
        <v>62</v>
      </c>
      <c r="AB21254" s="1" t="s">
        <v>62</v>
      </c>
      <c r="AC21254" s="1" t="s">
        <v>62</v>
      </c>
      <c r="AD21254" s="1" t="s">
        <v>62</v>
      </c>
      <c r="AE21254" s="1" t="s">
        <v>62</v>
      </c>
      <c r="AF21254" s="1" t="s">
        <v>62</v>
      </c>
      <c r="AG21254" s="1" t="s">
        <v>62</v>
      </c>
      <c r="AH21254" s="1" t="s">
        <v>62</v>
      </c>
      <c r="AI21254" s="1" t="s">
        <v>62</v>
      </c>
      <c r="AJ21254" s="1" t="s">
        <v>62</v>
      </c>
      <c r="AK21254" s="1" t="s">
        <v>62</v>
      </c>
      <c r="AL21254" s="1" t="s">
        <v>62</v>
      </c>
      <c r="AM21254" s="1" t="s">
        <v>62</v>
      </c>
      <c r="AN21254" s="1" t="s">
        <v>62</v>
      </c>
      <c r="AO21254" s="1" t="s">
        <v>62</v>
      </c>
      <c r="AP21254" s="1" t="s">
        <v>62</v>
      </c>
      <c r="AQ21254" s="3"/>
      <c r="AR21254" s="1" t="s">
        <v>166642</v>
      </c>
      <c r="AS21254" s="1" t="s">
        <v>62</v>
      </c>
      <c r="AT21254" s="1" t="s">
        <v>105401</v>
      </c>
      <c r="AU21254" s="1" t="s">
        <v>472</v>
      </c>
      <c r="AV21254" s="1" t="s">
        <v>76</v>
      </c>
      <c r="AW21254" s="1" t="s">
        <v>214974</v>
      </c>
      <c r="AX21254" s="1" t="s">
        <v>166644</v>
      </c>
      <c r="AY21254" s="1" t="s">
        <v>78</v>
      </c>
      <c r="AZ21254" s="1" t="s">
        <v>62</v>
      </c>
      <c r="BA21254" s="2">
        <v>45779.639103912035</v>
      </c>
      <c r="BB21254" s="1" t="s">
        <v>65</v>
      </c>
      <c r="BC21254" s="1" t="s">
        <v>66</v>
      </c>
      <c r="BD21254" s="1" t="s">
        <v>62</v>
      </c>
      <c r="BE21254" s="1" t="s">
        <v>62</v>
      </c>
      <c r="BF21254" s="1" t="s">
        <v>62</v>
      </c>
      <c r="BG21254" s="1" t="s">
        <v>201694</v>
      </c>
      <c r="BI21254" s="1" t="s">
        <v>62</v>
      </c>
    </row>
    <row r="21255" spans="1:61" x14ac:dyDescent="0.25">
      <c r="A21255" s="1" t="s">
        <v>166776</v>
      </c>
      <c r="B21255" s="1" t="s">
        <v>62</v>
      </c>
      <c r="C21255" s="1" t="s">
        <v>166777</v>
      </c>
      <c r="D21255" s="1" t="s">
        <v>78</v>
      </c>
      <c r="E21255" s="1" t="s">
        <v>65</v>
      </c>
      <c r="F21255" s="1" t="s">
        <v>66</v>
      </c>
      <c r="G21255" s="2">
        <v>45750.430627546295</v>
      </c>
      <c r="H21255" s="2">
        <v>45750.430627546295</v>
      </c>
      <c r="I21255" s="1" t="s">
        <v>62</v>
      </c>
      <c r="J21255" s="1" t="s">
        <v>62</v>
      </c>
      <c r="K21255" s="1" t="s">
        <v>222536</v>
      </c>
      <c r="L21255" s="1" t="s">
        <v>67</v>
      </c>
      <c r="M21255" s="1" t="s">
        <v>62</v>
      </c>
      <c r="N21255" s="1" t="s">
        <v>68</v>
      </c>
      <c r="O21255" s="1" t="s">
        <v>62</v>
      </c>
      <c r="P21255" s="1" t="s">
        <v>62</v>
      </c>
      <c r="Q21255" s="1" t="s">
        <v>62</v>
      </c>
      <c r="R21255" s="1" t="s">
        <v>166778</v>
      </c>
      <c r="S21255" s="1" t="s">
        <v>62</v>
      </c>
      <c r="T21255" s="1" t="s">
        <v>62</v>
      </c>
      <c r="U21255" s="1" t="s">
        <v>62</v>
      </c>
      <c r="V21255" s="1" t="s">
        <v>62</v>
      </c>
      <c r="W21255" s="1" t="s">
        <v>166779</v>
      </c>
      <c r="X21255" s="1" t="s">
        <v>62</v>
      </c>
      <c r="Y21255" s="1" t="s">
        <v>6176</v>
      </c>
      <c r="Z21255" s="1" t="s">
        <v>62</v>
      </c>
      <c r="AA21255" s="1" t="s">
        <v>62</v>
      </c>
      <c r="AB21255" s="1" t="s">
        <v>62</v>
      </c>
      <c r="AC21255" s="1" t="s">
        <v>166780</v>
      </c>
      <c r="AD21255" s="1" t="s">
        <v>62</v>
      </c>
      <c r="AE21255" s="1" t="s">
        <v>62</v>
      </c>
      <c r="AF21255" s="1" t="s">
        <v>62</v>
      </c>
      <c r="AG21255" s="1" t="s">
        <v>62</v>
      </c>
      <c r="AH21255" s="1" t="s">
        <v>62</v>
      </c>
      <c r="AI21255" s="1" t="s">
        <v>62</v>
      </c>
      <c r="AJ21255" s="1" t="s">
        <v>62</v>
      </c>
      <c r="AK21255" s="1" t="s">
        <v>62</v>
      </c>
      <c r="AL21255" s="1" t="s">
        <v>62</v>
      </c>
      <c r="AM21255" s="1" t="s">
        <v>62</v>
      </c>
      <c r="AN21255" s="1" t="s">
        <v>62</v>
      </c>
      <c r="AO21255" s="1" t="s">
        <v>62</v>
      </c>
      <c r="AP21255" s="1" t="s">
        <v>62</v>
      </c>
      <c r="AQ21255" s="3"/>
      <c r="AR21255" s="1" t="s">
        <v>166779</v>
      </c>
      <c r="AS21255" s="1" t="s">
        <v>62</v>
      </c>
      <c r="AT21255" s="1" t="s">
        <v>93</v>
      </c>
      <c r="AU21255" s="1" t="s">
        <v>94</v>
      </c>
      <c r="AV21255" s="1" t="s">
        <v>76</v>
      </c>
      <c r="AW21255" s="1" t="s">
        <v>62</v>
      </c>
      <c r="AX21255" s="1" t="s">
        <v>166781</v>
      </c>
      <c r="AY21255" s="1" t="s">
        <v>78</v>
      </c>
      <c r="AZ21255" s="1" t="s">
        <v>62</v>
      </c>
      <c r="BA21255" s="2">
        <v>45750.431086192133</v>
      </c>
      <c r="BB21255" s="1" t="s">
        <v>65</v>
      </c>
      <c r="BC21255" s="1" t="s">
        <v>66</v>
      </c>
      <c r="BD21255" s="1" t="s">
        <v>62</v>
      </c>
      <c r="BE21255" s="1" t="s">
        <v>62</v>
      </c>
      <c r="BF21255" s="1" t="s">
        <v>62</v>
      </c>
      <c r="BG21255" s="1" t="s">
        <v>201694</v>
      </c>
      <c r="BI21255" s="1" t="s">
        <v>62</v>
      </c>
    </row>
    <row r="21256" spans="1:61" x14ac:dyDescent="0.25">
      <c r="A21256" s="1" t="s">
        <v>166782</v>
      </c>
      <c r="B21256" s="1" t="s">
        <v>62</v>
      </c>
      <c r="C21256" s="1" t="s">
        <v>166783</v>
      </c>
      <c r="D21256" s="1" t="s">
        <v>78</v>
      </c>
      <c r="E21256" s="1" t="s">
        <v>65</v>
      </c>
      <c r="F21256" s="1" t="s">
        <v>66</v>
      </c>
      <c r="G21256" s="2">
        <v>45750.430627546295</v>
      </c>
      <c r="H21256" s="2">
        <v>45750.430627546295</v>
      </c>
      <c r="I21256" s="1" t="s">
        <v>62</v>
      </c>
      <c r="J21256" s="1" t="s">
        <v>62</v>
      </c>
      <c r="K21256" s="1" t="s">
        <v>222537</v>
      </c>
      <c r="L21256" s="1" t="s">
        <v>67</v>
      </c>
      <c r="M21256" s="1" t="s">
        <v>62</v>
      </c>
      <c r="N21256" s="1" t="s">
        <v>68</v>
      </c>
      <c r="O21256" s="1" t="s">
        <v>62</v>
      </c>
      <c r="P21256" s="1" t="s">
        <v>62</v>
      </c>
      <c r="Q21256" s="1" t="s">
        <v>62</v>
      </c>
      <c r="R21256" s="1" t="s">
        <v>166784</v>
      </c>
      <c r="S21256" s="1" t="s">
        <v>62</v>
      </c>
      <c r="T21256" s="1" t="s">
        <v>62</v>
      </c>
      <c r="U21256" s="1" t="s">
        <v>62</v>
      </c>
      <c r="V21256" s="1" t="s">
        <v>62</v>
      </c>
      <c r="W21256" s="1" t="s">
        <v>166785</v>
      </c>
      <c r="X21256" s="1" t="s">
        <v>62</v>
      </c>
      <c r="Y21256" s="1" t="s">
        <v>166786</v>
      </c>
      <c r="Z21256" s="1" t="s">
        <v>62</v>
      </c>
      <c r="AA21256" s="1" t="s">
        <v>62</v>
      </c>
      <c r="AB21256" s="1" t="s">
        <v>62</v>
      </c>
      <c r="AC21256" s="1" t="s">
        <v>166787</v>
      </c>
      <c r="AD21256" s="1" t="s">
        <v>62</v>
      </c>
      <c r="AE21256" s="1" t="s">
        <v>62</v>
      </c>
      <c r="AF21256" s="1" t="s">
        <v>62</v>
      </c>
      <c r="AG21256" s="1" t="s">
        <v>62</v>
      </c>
      <c r="AH21256" s="1" t="s">
        <v>62</v>
      </c>
      <c r="AI21256" s="1" t="s">
        <v>62</v>
      </c>
      <c r="AJ21256" s="1" t="s">
        <v>62</v>
      </c>
      <c r="AK21256" s="1" t="s">
        <v>62</v>
      </c>
      <c r="AL21256" s="1" t="s">
        <v>62</v>
      </c>
      <c r="AM21256" s="1" t="s">
        <v>62</v>
      </c>
      <c r="AN21256" s="1" t="s">
        <v>62</v>
      </c>
      <c r="AO21256" s="1" t="s">
        <v>62</v>
      </c>
      <c r="AP21256" s="1" t="s">
        <v>62</v>
      </c>
      <c r="AQ21256" s="3"/>
      <c r="AR21256" s="1" t="s">
        <v>166785</v>
      </c>
      <c r="AS21256" s="1" t="s">
        <v>62</v>
      </c>
      <c r="AT21256" s="1" t="s">
        <v>166788</v>
      </c>
      <c r="AU21256" s="1" t="s">
        <v>415</v>
      </c>
      <c r="AV21256" s="1" t="s">
        <v>76</v>
      </c>
      <c r="AW21256" s="1" t="s">
        <v>62</v>
      </c>
      <c r="AX21256" s="1" t="s">
        <v>166789</v>
      </c>
      <c r="AY21256" s="1" t="s">
        <v>78</v>
      </c>
      <c r="AZ21256" s="1" t="s">
        <v>62</v>
      </c>
      <c r="BA21256" s="2">
        <v>45786.634911631947</v>
      </c>
      <c r="BB21256" s="1" t="s">
        <v>65</v>
      </c>
      <c r="BC21256" s="1" t="s">
        <v>66</v>
      </c>
      <c r="BD21256" s="1" t="s">
        <v>62</v>
      </c>
      <c r="BE21256" s="1" t="s">
        <v>62</v>
      </c>
      <c r="BF21256" s="1" t="s">
        <v>62</v>
      </c>
      <c r="BG21256" s="1" t="s">
        <v>201694</v>
      </c>
      <c r="BI21256" s="1" t="s">
        <v>62</v>
      </c>
    </row>
    <row r="21257" spans="1:61" x14ac:dyDescent="0.25">
      <c r="A21257" s="1" t="s">
        <v>166836</v>
      </c>
      <c r="B21257" s="1" t="s">
        <v>62</v>
      </c>
      <c r="C21257" s="1" t="s">
        <v>166837</v>
      </c>
      <c r="D21257" s="1" t="s">
        <v>78</v>
      </c>
      <c r="E21257" s="1" t="s">
        <v>65</v>
      </c>
      <c r="F21257" s="1" t="s">
        <v>66</v>
      </c>
      <c r="G21257" s="2">
        <v>45750.430627546295</v>
      </c>
      <c r="H21257" s="2">
        <v>45750.430627546295</v>
      </c>
      <c r="I21257" s="1" t="s">
        <v>62</v>
      </c>
      <c r="J21257" s="1" t="s">
        <v>62</v>
      </c>
      <c r="K21257" s="1" t="s">
        <v>222544</v>
      </c>
      <c r="L21257" s="1" t="s">
        <v>67</v>
      </c>
      <c r="M21257" s="1" t="s">
        <v>62</v>
      </c>
      <c r="N21257" s="1" t="s">
        <v>68</v>
      </c>
      <c r="O21257" s="1" t="s">
        <v>62</v>
      </c>
      <c r="P21257" s="1" t="s">
        <v>62</v>
      </c>
      <c r="Q21257" s="1" t="s">
        <v>62</v>
      </c>
      <c r="R21257" s="1" t="s">
        <v>166838</v>
      </c>
      <c r="S21257" s="1" t="s">
        <v>62</v>
      </c>
      <c r="T21257" s="1" t="s">
        <v>62</v>
      </c>
      <c r="U21257" s="1" t="s">
        <v>62</v>
      </c>
      <c r="V21257" s="1" t="s">
        <v>62</v>
      </c>
      <c r="W21257" s="1" t="s">
        <v>166839</v>
      </c>
      <c r="X21257" s="1" t="s">
        <v>62</v>
      </c>
      <c r="Y21257" s="1" t="s">
        <v>1724</v>
      </c>
      <c r="Z21257" s="1" t="s">
        <v>62</v>
      </c>
      <c r="AA21257" s="1" t="s">
        <v>62</v>
      </c>
      <c r="AB21257" s="1" t="s">
        <v>62</v>
      </c>
      <c r="AC21257" s="1" t="s">
        <v>166840</v>
      </c>
      <c r="AD21257" s="1" t="s">
        <v>62</v>
      </c>
      <c r="AE21257" s="1" t="s">
        <v>62</v>
      </c>
      <c r="AF21257" s="1" t="s">
        <v>62</v>
      </c>
      <c r="AG21257" s="1" t="s">
        <v>62</v>
      </c>
      <c r="AH21257" s="1" t="s">
        <v>62</v>
      </c>
      <c r="AI21257" s="1" t="s">
        <v>62</v>
      </c>
      <c r="AJ21257" s="1" t="s">
        <v>54004</v>
      </c>
      <c r="AK21257" s="1" t="s">
        <v>73</v>
      </c>
      <c r="AL21257" s="1" t="s">
        <v>62</v>
      </c>
      <c r="AM21257" s="1" t="s">
        <v>62</v>
      </c>
      <c r="AN21257" s="1" t="s">
        <v>62</v>
      </c>
      <c r="AO21257" s="1" t="s">
        <v>62</v>
      </c>
      <c r="AP21257" s="1" t="s">
        <v>62</v>
      </c>
      <c r="AQ21257" s="3"/>
      <c r="AR21257" s="1" t="s">
        <v>166839</v>
      </c>
      <c r="AS21257" s="1" t="s">
        <v>62</v>
      </c>
      <c r="AT21257" s="1" t="s">
        <v>1726</v>
      </c>
      <c r="AU21257" s="1" t="s">
        <v>183</v>
      </c>
      <c r="AV21257" s="1" t="s">
        <v>76</v>
      </c>
      <c r="AW21257" s="1" t="s">
        <v>62</v>
      </c>
      <c r="AX21257" s="1" t="s">
        <v>166841</v>
      </c>
      <c r="AY21257" s="1" t="s">
        <v>78</v>
      </c>
      <c r="AZ21257" s="1" t="s">
        <v>79</v>
      </c>
      <c r="BA21257" s="2">
        <v>45792.340337511574</v>
      </c>
      <c r="BB21257" s="1" t="s">
        <v>65</v>
      </c>
      <c r="BC21257" s="1" t="s">
        <v>66</v>
      </c>
      <c r="BD21257" s="1" t="s">
        <v>166842</v>
      </c>
      <c r="BE21257" s="1" t="s">
        <v>166843</v>
      </c>
      <c r="BF21257" s="1" t="s">
        <v>62</v>
      </c>
      <c r="BG21257" s="1" t="s">
        <v>201694</v>
      </c>
      <c r="BI21257" s="1" t="s">
        <v>62</v>
      </c>
    </row>
    <row r="21258" spans="1:61" x14ac:dyDescent="0.25">
      <c r="A21258" s="1" t="s">
        <v>166864</v>
      </c>
      <c r="B21258" s="1" t="s">
        <v>62</v>
      </c>
      <c r="C21258" s="1" t="s">
        <v>166865</v>
      </c>
      <c r="D21258" s="1" t="s">
        <v>78</v>
      </c>
      <c r="E21258" s="1" t="s">
        <v>65</v>
      </c>
      <c r="F21258" s="1" t="s">
        <v>66</v>
      </c>
      <c r="G21258" s="2">
        <v>45750.430627546295</v>
      </c>
      <c r="H21258" s="2">
        <v>45750.430627546295</v>
      </c>
      <c r="I21258" s="1" t="s">
        <v>62</v>
      </c>
      <c r="J21258" s="1" t="s">
        <v>62</v>
      </c>
      <c r="K21258" s="1" t="s">
        <v>222547</v>
      </c>
      <c r="L21258" s="1" t="s">
        <v>67</v>
      </c>
      <c r="M21258" s="1" t="s">
        <v>62</v>
      </c>
      <c r="N21258" s="1" t="s">
        <v>68</v>
      </c>
      <c r="O21258" s="1" t="s">
        <v>62</v>
      </c>
      <c r="P21258" s="1" t="s">
        <v>62</v>
      </c>
      <c r="Q21258" s="1" t="s">
        <v>62</v>
      </c>
      <c r="R21258" s="1" t="s">
        <v>166866</v>
      </c>
      <c r="S21258" s="1" t="s">
        <v>62</v>
      </c>
      <c r="T21258" s="1" t="s">
        <v>62</v>
      </c>
      <c r="U21258" s="1" t="s">
        <v>62</v>
      </c>
      <c r="V21258" s="1" t="s">
        <v>62</v>
      </c>
      <c r="W21258" s="1" t="s">
        <v>166867</v>
      </c>
      <c r="X21258" s="1" t="s">
        <v>62</v>
      </c>
      <c r="Y21258" s="1" t="s">
        <v>166868</v>
      </c>
      <c r="Z21258" s="1" t="s">
        <v>62</v>
      </c>
      <c r="AA21258" s="1" t="s">
        <v>62</v>
      </c>
      <c r="AB21258" s="1" t="s">
        <v>62</v>
      </c>
      <c r="AC21258" s="1" t="s">
        <v>166869</v>
      </c>
      <c r="AD21258" s="1" t="s">
        <v>62</v>
      </c>
      <c r="AE21258" s="1" t="s">
        <v>62</v>
      </c>
      <c r="AF21258" s="1" t="s">
        <v>62</v>
      </c>
      <c r="AG21258" s="1" t="s">
        <v>62</v>
      </c>
      <c r="AH21258" s="1" t="s">
        <v>62</v>
      </c>
      <c r="AI21258" s="1" t="s">
        <v>62</v>
      </c>
      <c r="AJ21258" s="1" t="s">
        <v>62</v>
      </c>
      <c r="AK21258" s="1" t="s">
        <v>62</v>
      </c>
      <c r="AL21258" s="1" t="s">
        <v>62</v>
      </c>
      <c r="AM21258" s="1" t="s">
        <v>62</v>
      </c>
      <c r="AN21258" s="1" t="s">
        <v>62</v>
      </c>
      <c r="AO21258" s="1" t="s">
        <v>62</v>
      </c>
      <c r="AP21258" s="1" t="s">
        <v>62</v>
      </c>
      <c r="AQ21258" s="3"/>
      <c r="AR21258" s="1" t="s">
        <v>166867</v>
      </c>
      <c r="AS21258" s="1" t="s">
        <v>166870</v>
      </c>
      <c r="AT21258" s="1" t="s">
        <v>22888</v>
      </c>
      <c r="AU21258" s="1" t="s">
        <v>2437</v>
      </c>
      <c r="AV21258" s="1" t="s">
        <v>76</v>
      </c>
      <c r="AW21258" s="1" t="s">
        <v>210519</v>
      </c>
      <c r="AX21258" s="1" t="s">
        <v>166871</v>
      </c>
      <c r="AY21258" s="1" t="s">
        <v>78</v>
      </c>
      <c r="AZ21258" s="1" t="s">
        <v>79</v>
      </c>
      <c r="BA21258" s="2">
        <v>45819.367852395837</v>
      </c>
      <c r="BB21258" s="1" t="s">
        <v>65</v>
      </c>
      <c r="BC21258" s="1" t="s">
        <v>66</v>
      </c>
      <c r="BD21258" s="1" t="s">
        <v>62</v>
      </c>
      <c r="BE21258" s="1" t="s">
        <v>62</v>
      </c>
      <c r="BF21258" s="1" t="s">
        <v>62</v>
      </c>
      <c r="BG21258" s="1" t="s">
        <v>201694</v>
      </c>
      <c r="BI21258" s="1" t="s">
        <v>62</v>
      </c>
    </row>
    <row r="21259" spans="1:61" x14ac:dyDescent="0.25">
      <c r="A21259" s="1" t="s">
        <v>166910</v>
      </c>
      <c r="B21259" s="1" t="s">
        <v>62</v>
      </c>
      <c r="C21259" s="1" t="s">
        <v>166911</v>
      </c>
      <c r="D21259" s="1" t="s">
        <v>78</v>
      </c>
      <c r="E21259" s="1" t="s">
        <v>65</v>
      </c>
      <c r="F21259" s="1" t="s">
        <v>66</v>
      </c>
      <c r="G21259" s="2">
        <v>45750.430627546295</v>
      </c>
      <c r="H21259" s="2">
        <v>45750.430627546295</v>
      </c>
      <c r="I21259" s="1" t="s">
        <v>62</v>
      </c>
      <c r="J21259" s="1" t="s">
        <v>62</v>
      </c>
      <c r="K21259" s="1" t="s">
        <v>203269</v>
      </c>
      <c r="L21259" s="1" t="s">
        <v>67</v>
      </c>
      <c r="M21259" s="1" t="s">
        <v>62</v>
      </c>
      <c r="N21259" s="1" t="s">
        <v>68</v>
      </c>
      <c r="O21259" s="1" t="s">
        <v>62</v>
      </c>
      <c r="P21259" s="1" t="s">
        <v>62</v>
      </c>
      <c r="Q21259" s="1" t="s">
        <v>62</v>
      </c>
      <c r="R21259" s="1" t="s">
        <v>11794</v>
      </c>
      <c r="S21259" s="1" t="s">
        <v>62</v>
      </c>
      <c r="T21259" s="1" t="s">
        <v>62</v>
      </c>
      <c r="U21259" s="1" t="s">
        <v>62</v>
      </c>
      <c r="V21259" s="1" t="s">
        <v>62</v>
      </c>
      <c r="W21259" s="1" t="s">
        <v>166912</v>
      </c>
      <c r="X21259" s="1" t="s">
        <v>62</v>
      </c>
      <c r="Y21259" s="1" t="s">
        <v>19848</v>
      </c>
      <c r="Z21259" s="1" t="s">
        <v>62</v>
      </c>
      <c r="AA21259" s="1" t="s">
        <v>62</v>
      </c>
      <c r="AB21259" s="1" t="s">
        <v>62</v>
      </c>
      <c r="AC21259" s="1" t="s">
        <v>11797</v>
      </c>
      <c r="AD21259" s="1" t="s">
        <v>62</v>
      </c>
      <c r="AE21259" s="1" t="s">
        <v>62</v>
      </c>
      <c r="AF21259" s="1" t="s">
        <v>62</v>
      </c>
      <c r="AG21259" s="1" t="s">
        <v>62</v>
      </c>
      <c r="AH21259" s="1" t="s">
        <v>62</v>
      </c>
      <c r="AI21259" s="1" t="s">
        <v>62</v>
      </c>
      <c r="AJ21259" s="1" t="s">
        <v>62</v>
      </c>
      <c r="AK21259" s="1" t="s">
        <v>62</v>
      </c>
      <c r="AL21259" s="1" t="s">
        <v>62</v>
      </c>
      <c r="AM21259" s="1" t="s">
        <v>62</v>
      </c>
      <c r="AN21259" s="1" t="s">
        <v>62</v>
      </c>
      <c r="AO21259" s="1" t="s">
        <v>62</v>
      </c>
      <c r="AP21259" s="1" t="s">
        <v>62</v>
      </c>
      <c r="AQ21259" s="3"/>
      <c r="AR21259" s="1" t="s">
        <v>166912</v>
      </c>
      <c r="AS21259" s="1" t="s">
        <v>62</v>
      </c>
      <c r="AT21259" s="1" t="s">
        <v>11799</v>
      </c>
      <c r="AU21259" s="1" t="s">
        <v>183</v>
      </c>
      <c r="AV21259" s="1" t="s">
        <v>76</v>
      </c>
      <c r="AW21259" s="1" t="s">
        <v>62</v>
      </c>
      <c r="AX21259" s="1" t="s">
        <v>166913</v>
      </c>
      <c r="AY21259" s="1" t="s">
        <v>78</v>
      </c>
      <c r="AZ21259" s="1" t="s">
        <v>62</v>
      </c>
      <c r="BA21259" s="2">
        <v>45750.431592766203</v>
      </c>
      <c r="BB21259" s="1" t="s">
        <v>65</v>
      </c>
      <c r="BC21259" s="1" t="s">
        <v>66</v>
      </c>
      <c r="BD21259" s="1" t="s">
        <v>62</v>
      </c>
      <c r="BE21259" s="1" t="s">
        <v>62</v>
      </c>
      <c r="BF21259" s="1" t="s">
        <v>62</v>
      </c>
      <c r="BG21259" s="1" t="s">
        <v>201694</v>
      </c>
      <c r="BI21259" s="1" t="s">
        <v>62</v>
      </c>
    </row>
    <row r="21260" spans="1:61" x14ac:dyDescent="0.25">
      <c r="A21260" s="1" t="s">
        <v>166940</v>
      </c>
      <c r="B21260" s="1" t="s">
        <v>62</v>
      </c>
      <c r="C21260" s="1" t="s">
        <v>166941</v>
      </c>
      <c r="D21260" s="1" t="s">
        <v>78</v>
      </c>
      <c r="E21260" s="1" t="s">
        <v>65</v>
      </c>
      <c r="F21260" s="1" t="s">
        <v>66</v>
      </c>
      <c r="G21260" s="2">
        <v>45750.430627546295</v>
      </c>
      <c r="H21260" s="2">
        <v>45750.430627546295</v>
      </c>
      <c r="I21260" s="1" t="s">
        <v>62</v>
      </c>
      <c r="J21260" s="1" t="s">
        <v>62</v>
      </c>
      <c r="K21260" s="1" t="s">
        <v>222556</v>
      </c>
      <c r="L21260" s="1" t="s">
        <v>67</v>
      </c>
      <c r="M21260" s="1" t="s">
        <v>62</v>
      </c>
      <c r="N21260" s="1" t="s">
        <v>68</v>
      </c>
      <c r="O21260" s="1" t="s">
        <v>62</v>
      </c>
      <c r="P21260" s="1" t="s">
        <v>62</v>
      </c>
      <c r="Q21260" s="1" t="s">
        <v>62</v>
      </c>
      <c r="R21260" s="1" t="s">
        <v>166942</v>
      </c>
      <c r="S21260" s="1" t="s">
        <v>62</v>
      </c>
      <c r="T21260" s="1" t="s">
        <v>62</v>
      </c>
      <c r="U21260" s="1" t="s">
        <v>62</v>
      </c>
      <c r="V21260" s="1" t="s">
        <v>62</v>
      </c>
      <c r="W21260" s="1" t="s">
        <v>166943</v>
      </c>
      <c r="X21260" s="1" t="s">
        <v>62</v>
      </c>
      <c r="Y21260" s="1" t="s">
        <v>1735</v>
      </c>
      <c r="Z21260" s="1" t="s">
        <v>62</v>
      </c>
      <c r="AA21260" s="1" t="s">
        <v>62</v>
      </c>
      <c r="AB21260" s="1" t="s">
        <v>62</v>
      </c>
      <c r="AC21260" s="1" t="s">
        <v>166944</v>
      </c>
      <c r="AD21260" s="1" t="s">
        <v>62</v>
      </c>
      <c r="AE21260" s="1" t="s">
        <v>62</v>
      </c>
      <c r="AF21260" s="1" t="s">
        <v>62</v>
      </c>
      <c r="AG21260" s="1" t="s">
        <v>62</v>
      </c>
      <c r="AH21260" s="1" t="s">
        <v>62</v>
      </c>
      <c r="AI21260" s="1" t="s">
        <v>62</v>
      </c>
      <c r="AJ21260" s="1" t="s">
        <v>62</v>
      </c>
      <c r="AK21260" s="1" t="s">
        <v>62</v>
      </c>
      <c r="AL21260" s="1" t="s">
        <v>62</v>
      </c>
      <c r="AM21260" s="1" t="s">
        <v>62</v>
      </c>
      <c r="AN21260" s="1" t="s">
        <v>62</v>
      </c>
      <c r="AO21260" s="1" t="s">
        <v>62</v>
      </c>
      <c r="AP21260" s="1" t="s">
        <v>62</v>
      </c>
      <c r="AQ21260" s="3"/>
      <c r="AR21260" s="1" t="s">
        <v>166945</v>
      </c>
      <c r="AS21260" s="1" t="s">
        <v>62</v>
      </c>
      <c r="AT21260" s="1" t="s">
        <v>1737</v>
      </c>
      <c r="AU21260" s="1" t="s">
        <v>149</v>
      </c>
      <c r="AV21260" s="1" t="s">
        <v>76</v>
      </c>
      <c r="AW21260" s="1" t="s">
        <v>62</v>
      </c>
      <c r="AX21260" s="1" t="s">
        <v>166946</v>
      </c>
      <c r="AY21260" s="1" t="s">
        <v>78</v>
      </c>
      <c r="AZ21260" s="1" t="s">
        <v>62</v>
      </c>
      <c r="BA21260" s="2">
        <v>45750.431293819442</v>
      </c>
      <c r="BB21260" s="1" t="s">
        <v>65</v>
      </c>
      <c r="BC21260" s="1" t="s">
        <v>66</v>
      </c>
      <c r="BD21260" s="1" t="s">
        <v>62</v>
      </c>
      <c r="BE21260" s="1" t="s">
        <v>62</v>
      </c>
      <c r="BF21260" s="1" t="s">
        <v>62</v>
      </c>
      <c r="BG21260" s="1" t="s">
        <v>201694</v>
      </c>
      <c r="BI21260" s="1" t="s">
        <v>62</v>
      </c>
    </row>
    <row r="21261" spans="1:61" x14ac:dyDescent="0.25">
      <c r="A21261" s="1" t="s">
        <v>167092</v>
      </c>
      <c r="B21261" s="1" t="s">
        <v>62</v>
      </c>
      <c r="C21261" s="1" t="s">
        <v>167093</v>
      </c>
      <c r="D21261" s="1" t="s">
        <v>78</v>
      </c>
      <c r="E21261" s="1" t="s">
        <v>65</v>
      </c>
      <c r="F21261" s="1" t="s">
        <v>66</v>
      </c>
      <c r="G21261" s="2">
        <v>45750.430627546295</v>
      </c>
      <c r="H21261" s="2">
        <v>45750.430627546295</v>
      </c>
      <c r="I21261" s="1" t="s">
        <v>62</v>
      </c>
      <c r="J21261" s="1" t="s">
        <v>62</v>
      </c>
      <c r="K21261" s="1" t="s">
        <v>203500</v>
      </c>
      <c r="L21261" s="1" t="s">
        <v>67</v>
      </c>
      <c r="M21261" s="1" t="s">
        <v>62</v>
      </c>
      <c r="N21261" s="1" t="s">
        <v>68</v>
      </c>
      <c r="O21261" s="1" t="s">
        <v>62</v>
      </c>
      <c r="P21261" s="1" t="s">
        <v>62</v>
      </c>
      <c r="Q21261" s="1" t="s">
        <v>62</v>
      </c>
      <c r="R21261" s="1" t="s">
        <v>13573</v>
      </c>
      <c r="S21261" s="1" t="s">
        <v>62</v>
      </c>
      <c r="T21261" s="1" t="s">
        <v>62</v>
      </c>
      <c r="U21261" s="1" t="s">
        <v>62</v>
      </c>
      <c r="V21261" s="1" t="s">
        <v>62</v>
      </c>
      <c r="W21261" s="1" t="s">
        <v>167094</v>
      </c>
      <c r="X21261" s="1" t="s">
        <v>62</v>
      </c>
      <c r="Y21261" s="1" t="s">
        <v>2515</v>
      </c>
      <c r="Z21261" s="1" t="s">
        <v>62</v>
      </c>
      <c r="AA21261" s="1" t="s">
        <v>62</v>
      </c>
      <c r="AB21261" s="1" t="s">
        <v>62</v>
      </c>
      <c r="AC21261" s="1" t="s">
        <v>167095</v>
      </c>
      <c r="AD21261" s="1" t="s">
        <v>62</v>
      </c>
      <c r="AE21261" s="1" t="s">
        <v>62</v>
      </c>
      <c r="AF21261" s="1" t="s">
        <v>62</v>
      </c>
      <c r="AG21261" s="1" t="s">
        <v>62</v>
      </c>
      <c r="AH21261" s="1" t="s">
        <v>62</v>
      </c>
      <c r="AI21261" s="1" t="s">
        <v>62</v>
      </c>
      <c r="AJ21261" s="1" t="s">
        <v>62</v>
      </c>
      <c r="AK21261" s="1" t="s">
        <v>62</v>
      </c>
      <c r="AL21261" s="1" t="s">
        <v>62</v>
      </c>
      <c r="AM21261" s="1" t="s">
        <v>62</v>
      </c>
      <c r="AN21261" s="1" t="s">
        <v>62</v>
      </c>
      <c r="AO21261" s="1" t="s">
        <v>62</v>
      </c>
      <c r="AP21261" s="1" t="s">
        <v>62</v>
      </c>
      <c r="AQ21261" s="3"/>
      <c r="AR21261" s="1" t="s">
        <v>167094</v>
      </c>
      <c r="AS21261" s="1" t="s">
        <v>62</v>
      </c>
      <c r="AT21261" s="1" t="s">
        <v>1274</v>
      </c>
      <c r="AU21261" s="1" t="s">
        <v>149</v>
      </c>
      <c r="AV21261" s="1" t="s">
        <v>76</v>
      </c>
      <c r="AW21261" s="1" t="s">
        <v>62</v>
      </c>
      <c r="AX21261" s="1" t="s">
        <v>167096</v>
      </c>
      <c r="AY21261" s="1" t="s">
        <v>78</v>
      </c>
      <c r="AZ21261" s="1" t="s">
        <v>62</v>
      </c>
      <c r="BA21261" s="2">
        <v>45792.636591504626</v>
      </c>
      <c r="BB21261" s="1" t="s">
        <v>65</v>
      </c>
      <c r="BC21261" s="1" t="s">
        <v>66</v>
      </c>
      <c r="BD21261" s="1" t="s">
        <v>62</v>
      </c>
      <c r="BE21261" s="1" t="s">
        <v>62</v>
      </c>
      <c r="BF21261" s="1" t="s">
        <v>62</v>
      </c>
      <c r="BG21261" s="1" t="s">
        <v>201694</v>
      </c>
      <c r="BI21261" s="1" t="s">
        <v>62</v>
      </c>
    </row>
    <row r="21262" spans="1:61" x14ac:dyDescent="0.25">
      <c r="A21262" s="1" t="s">
        <v>167207</v>
      </c>
      <c r="B21262" s="1" t="s">
        <v>62</v>
      </c>
      <c r="C21262" s="1" t="s">
        <v>167208</v>
      </c>
      <c r="D21262" s="1" t="s">
        <v>78</v>
      </c>
      <c r="E21262" s="1" t="s">
        <v>65</v>
      </c>
      <c r="F21262" s="1" t="s">
        <v>66</v>
      </c>
      <c r="G21262" s="2">
        <v>45750.430627546295</v>
      </c>
      <c r="H21262" s="2">
        <v>45750.430627546295</v>
      </c>
      <c r="I21262" s="1" t="s">
        <v>62</v>
      </c>
      <c r="J21262" s="1" t="s">
        <v>62</v>
      </c>
      <c r="K21262" s="1" t="s">
        <v>207622</v>
      </c>
      <c r="L21262" s="1" t="s">
        <v>67</v>
      </c>
      <c r="M21262" s="1" t="s">
        <v>62</v>
      </c>
      <c r="N21262" s="1" t="s">
        <v>68</v>
      </c>
      <c r="O21262" s="1" t="s">
        <v>62</v>
      </c>
      <c r="P21262" s="1" t="s">
        <v>62</v>
      </c>
      <c r="Q21262" s="1" t="s">
        <v>62</v>
      </c>
      <c r="R21262" s="1" t="s">
        <v>47159</v>
      </c>
      <c r="S21262" s="1" t="s">
        <v>62</v>
      </c>
      <c r="T21262" s="1" t="s">
        <v>62</v>
      </c>
      <c r="U21262" s="1" t="s">
        <v>62</v>
      </c>
      <c r="V21262" s="1" t="s">
        <v>62</v>
      </c>
      <c r="W21262" s="1" t="s">
        <v>167209</v>
      </c>
      <c r="X21262" s="1" t="s">
        <v>62</v>
      </c>
      <c r="Y21262" s="1" t="s">
        <v>47161</v>
      </c>
      <c r="Z21262" s="1" t="s">
        <v>62</v>
      </c>
      <c r="AA21262" s="1" t="s">
        <v>62</v>
      </c>
      <c r="AB21262" s="1" t="s">
        <v>62</v>
      </c>
      <c r="AC21262" s="1" t="s">
        <v>62</v>
      </c>
      <c r="AD21262" s="1" t="s">
        <v>62</v>
      </c>
      <c r="AE21262" s="1" t="s">
        <v>62</v>
      </c>
      <c r="AF21262" s="1" t="s">
        <v>62</v>
      </c>
      <c r="AG21262" s="1" t="s">
        <v>62</v>
      </c>
      <c r="AH21262" s="1" t="s">
        <v>62</v>
      </c>
      <c r="AI21262" s="1" t="s">
        <v>62</v>
      </c>
      <c r="AJ21262" s="1" t="s">
        <v>62</v>
      </c>
      <c r="AK21262" s="1" t="s">
        <v>62</v>
      </c>
      <c r="AL21262" s="1" t="s">
        <v>62</v>
      </c>
      <c r="AM21262" s="1" t="s">
        <v>62</v>
      </c>
      <c r="AN21262" s="1" t="s">
        <v>62</v>
      </c>
      <c r="AO21262" s="1" t="s">
        <v>62</v>
      </c>
      <c r="AP21262" s="1" t="s">
        <v>62</v>
      </c>
      <c r="AQ21262" s="3"/>
      <c r="AR21262" s="1" t="s">
        <v>167210</v>
      </c>
      <c r="AS21262" s="1" t="s">
        <v>47164</v>
      </c>
      <c r="AT21262" s="1" t="s">
        <v>5614</v>
      </c>
      <c r="AU21262" s="1" t="s">
        <v>109</v>
      </c>
      <c r="AV21262" s="1" t="s">
        <v>76</v>
      </c>
      <c r="AW21262" s="1" t="s">
        <v>207056</v>
      </c>
      <c r="AX21262" s="1" t="s">
        <v>167211</v>
      </c>
      <c r="AY21262" s="1" t="s">
        <v>78</v>
      </c>
      <c r="AZ21262" s="1" t="s">
        <v>62</v>
      </c>
      <c r="BA21262" s="2">
        <v>45750.430811157406</v>
      </c>
      <c r="BB21262" s="1" t="s">
        <v>65</v>
      </c>
      <c r="BC21262" s="1" t="s">
        <v>66</v>
      </c>
      <c r="BD21262" s="1" t="s">
        <v>62</v>
      </c>
      <c r="BE21262" s="1" t="s">
        <v>62</v>
      </c>
      <c r="BF21262" s="1" t="s">
        <v>62</v>
      </c>
      <c r="BG21262" s="1" t="s">
        <v>201694</v>
      </c>
      <c r="BI21262" s="1" t="s">
        <v>62</v>
      </c>
    </row>
    <row r="21263" spans="1:61" x14ac:dyDescent="0.25">
      <c r="A21263" s="1" t="s">
        <v>167250</v>
      </c>
      <c r="B21263" s="1" t="s">
        <v>62</v>
      </c>
      <c r="C21263" s="1" t="s">
        <v>167251</v>
      </c>
      <c r="D21263" s="1" t="s">
        <v>78</v>
      </c>
      <c r="E21263" s="1" t="s">
        <v>65</v>
      </c>
      <c r="F21263" s="1" t="s">
        <v>66</v>
      </c>
      <c r="G21263" s="2">
        <v>45750.430627546295</v>
      </c>
      <c r="H21263" s="2">
        <v>45750.430627546295</v>
      </c>
      <c r="I21263" s="1" t="s">
        <v>62</v>
      </c>
      <c r="J21263" s="1" t="s">
        <v>62</v>
      </c>
      <c r="K21263" s="1" t="s">
        <v>222594</v>
      </c>
      <c r="L21263" s="1" t="s">
        <v>67</v>
      </c>
      <c r="M21263" s="1" t="s">
        <v>62</v>
      </c>
      <c r="N21263" s="1" t="s">
        <v>68</v>
      </c>
      <c r="O21263" s="1" t="s">
        <v>62</v>
      </c>
      <c r="P21263" s="1" t="s">
        <v>62</v>
      </c>
      <c r="Q21263" s="1" t="s">
        <v>62</v>
      </c>
      <c r="R21263" s="1" t="s">
        <v>167252</v>
      </c>
      <c r="S21263" s="1" t="s">
        <v>62</v>
      </c>
      <c r="T21263" s="1" t="s">
        <v>62</v>
      </c>
      <c r="U21263" s="1" t="s">
        <v>62</v>
      </c>
      <c r="V21263" s="1" t="s">
        <v>62</v>
      </c>
      <c r="W21263" s="1" t="s">
        <v>167253</v>
      </c>
      <c r="X21263" s="1" t="s">
        <v>62</v>
      </c>
      <c r="Y21263" s="1" t="s">
        <v>167254</v>
      </c>
      <c r="Z21263" s="1" t="s">
        <v>62</v>
      </c>
      <c r="AA21263" s="1" t="s">
        <v>62</v>
      </c>
      <c r="AB21263" s="1" t="s">
        <v>62</v>
      </c>
      <c r="AC21263" s="1" t="s">
        <v>167255</v>
      </c>
      <c r="AD21263" s="1" t="s">
        <v>62</v>
      </c>
      <c r="AE21263" s="1" t="s">
        <v>62</v>
      </c>
      <c r="AF21263" s="1" t="s">
        <v>62</v>
      </c>
      <c r="AG21263" s="1" t="s">
        <v>62</v>
      </c>
      <c r="AH21263" s="1" t="s">
        <v>62</v>
      </c>
      <c r="AI21263" s="1" t="s">
        <v>62</v>
      </c>
      <c r="AJ21263" s="1" t="s">
        <v>62</v>
      </c>
      <c r="AK21263" s="1" t="s">
        <v>62</v>
      </c>
      <c r="AL21263" s="1" t="s">
        <v>62</v>
      </c>
      <c r="AM21263" s="1" t="s">
        <v>62</v>
      </c>
      <c r="AN21263" s="1" t="s">
        <v>62</v>
      </c>
      <c r="AO21263" s="1" t="s">
        <v>62</v>
      </c>
      <c r="AP21263" s="1" t="s">
        <v>62</v>
      </c>
      <c r="AQ21263" s="3"/>
      <c r="AR21263" s="1" t="s">
        <v>167253</v>
      </c>
      <c r="AS21263" s="1" t="s">
        <v>167256</v>
      </c>
      <c r="AT21263" s="1" t="s">
        <v>169</v>
      </c>
      <c r="AU21263" s="1" t="s">
        <v>169</v>
      </c>
      <c r="AV21263" s="1" t="s">
        <v>76</v>
      </c>
      <c r="AW21263" s="1" t="s">
        <v>204788</v>
      </c>
      <c r="AX21263" s="1" t="s">
        <v>167257</v>
      </c>
      <c r="AY21263" s="1" t="s">
        <v>78</v>
      </c>
      <c r="AZ21263" s="1" t="s">
        <v>62</v>
      </c>
      <c r="BA21263" s="2">
        <v>45814.47418759259</v>
      </c>
      <c r="BB21263" s="1" t="s">
        <v>65</v>
      </c>
      <c r="BC21263" s="1" t="s">
        <v>66</v>
      </c>
      <c r="BD21263" s="1" t="s">
        <v>62</v>
      </c>
      <c r="BE21263" s="1" t="s">
        <v>62</v>
      </c>
      <c r="BF21263" s="1" t="s">
        <v>62</v>
      </c>
      <c r="BG21263" s="1" t="s">
        <v>201694</v>
      </c>
      <c r="BI21263" s="1" t="s">
        <v>62</v>
      </c>
    </row>
    <row r="21264" spans="1:61" x14ac:dyDescent="0.25">
      <c r="A21264" s="1" t="s">
        <v>167433</v>
      </c>
      <c r="B21264" s="1" t="s">
        <v>62</v>
      </c>
      <c r="C21264" s="1" t="s">
        <v>167434</v>
      </c>
      <c r="D21264" s="1" t="s">
        <v>78</v>
      </c>
      <c r="E21264" s="1" t="s">
        <v>65</v>
      </c>
      <c r="F21264" s="1" t="s">
        <v>66</v>
      </c>
      <c r="G21264" s="2">
        <v>45750.430627546295</v>
      </c>
      <c r="H21264" s="2">
        <v>45750.430627546295</v>
      </c>
      <c r="I21264" s="1" t="s">
        <v>62</v>
      </c>
      <c r="J21264" s="1" t="s">
        <v>62</v>
      </c>
      <c r="K21264" s="1" t="s">
        <v>206788</v>
      </c>
      <c r="L21264" s="1" t="s">
        <v>67</v>
      </c>
      <c r="M21264" s="1" t="s">
        <v>62</v>
      </c>
      <c r="N21264" s="1" t="s">
        <v>68</v>
      </c>
      <c r="O21264" s="1" t="s">
        <v>62</v>
      </c>
      <c r="P21264" s="1" t="s">
        <v>62</v>
      </c>
      <c r="Q21264" s="1" t="s">
        <v>62</v>
      </c>
      <c r="R21264" s="1" t="s">
        <v>39889</v>
      </c>
      <c r="S21264" s="1" t="s">
        <v>62</v>
      </c>
      <c r="T21264" s="1" t="s">
        <v>62</v>
      </c>
      <c r="U21264" s="1" t="s">
        <v>62</v>
      </c>
      <c r="V21264" s="1" t="s">
        <v>62</v>
      </c>
      <c r="W21264" s="1" t="s">
        <v>167435</v>
      </c>
      <c r="X21264" s="1" t="s">
        <v>62</v>
      </c>
      <c r="Y21264" s="1" t="s">
        <v>167436</v>
      </c>
      <c r="Z21264" s="1" t="s">
        <v>62</v>
      </c>
      <c r="AA21264" s="1" t="s">
        <v>62</v>
      </c>
      <c r="AB21264" s="1" t="s">
        <v>62</v>
      </c>
      <c r="AC21264" s="1" t="s">
        <v>167437</v>
      </c>
      <c r="AD21264" s="1" t="s">
        <v>62</v>
      </c>
      <c r="AE21264" s="1" t="s">
        <v>62</v>
      </c>
      <c r="AF21264" s="1" t="s">
        <v>62</v>
      </c>
      <c r="AG21264" s="1" t="s">
        <v>62</v>
      </c>
      <c r="AH21264" s="1" t="s">
        <v>62</v>
      </c>
      <c r="AI21264" s="1" t="s">
        <v>62</v>
      </c>
      <c r="AJ21264" s="1" t="s">
        <v>62</v>
      </c>
      <c r="AK21264" s="1" t="s">
        <v>62</v>
      </c>
      <c r="AL21264" s="1" t="s">
        <v>62</v>
      </c>
      <c r="AM21264" s="1" t="s">
        <v>62</v>
      </c>
      <c r="AN21264" s="1" t="s">
        <v>62</v>
      </c>
      <c r="AO21264" s="1" t="s">
        <v>62</v>
      </c>
      <c r="AP21264" s="1" t="s">
        <v>62</v>
      </c>
      <c r="AQ21264" s="3"/>
      <c r="AR21264" s="1" t="s">
        <v>167435</v>
      </c>
      <c r="AS21264" s="1" t="s">
        <v>167438</v>
      </c>
      <c r="AT21264" s="1" t="s">
        <v>167439</v>
      </c>
      <c r="AU21264" s="1" t="s">
        <v>40494</v>
      </c>
      <c r="AV21264" s="1" t="s">
        <v>76</v>
      </c>
      <c r="AW21264" s="1" t="s">
        <v>202412</v>
      </c>
      <c r="AX21264" s="1" t="s">
        <v>167440</v>
      </c>
      <c r="AY21264" s="1" t="s">
        <v>78</v>
      </c>
      <c r="AZ21264" s="1" t="s">
        <v>62</v>
      </c>
      <c r="BA21264" s="2">
        <v>45750.430654560187</v>
      </c>
      <c r="BB21264" s="1" t="s">
        <v>65</v>
      </c>
      <c r="BC21264" s="1" t="s">
        <v>66</v>
      </c>
      <c r="BD21264" s="1" t="s">
        <v>62</v>
      </c>
      <c r="BE21264" s="1" t="s">
        <v>62</v>
      </c>
      <c r="BF21264" s="1" t="s">
        <v>62</v>
      </c>
      <c r="BG21264" s="1" t="s">
        <v>201694</v>
      </c>
      <c r="BI21264" s="1" t="s">
        <v>62</v>
      </c>
    </row>
    <row r="21265" spans="1:61" x14ac:dyDescent="0.25">
      <c r="A21265" s="1" t="s">
        <v>167454</v>
      </c>
      <c r="B21265" s="1" t="s">
        <v>62</v>
      </c>
      <c r="C21265" s="1" t="s">
        <v>167455</v>
      </c>
      <c r="D21265" s="1" t="s">
        <v>78</v>
      </c>
      <c r="E21265" s="1" t="s">
        <v>65</v>
      </c>
      <c r="F21265" s="1" t="s">
        <v>66</v>
      </c>
      <c r="G21265" s="2">
        <v>45750.430627546295</v>
      </c>
      <c r="H21265" s="2">
        <v>45750.430627546295</v>
      </c>
      <c r="I21265" s="1" t="s">
        <v>62</v>
      </c>
      <c r="J21265" s="1" t="s">
        <v>62</v>
      </c>
      <c r="K21265" s="1" t="s">
        <v>222618</v>
      </c>
      <c r="L21265" s="1" t="s">
        <v>67</v>
      </c>
      <c r="M21265" s="1" t="s">
        <v>62</v>
      </c>
      <c r="N21265" s="1" t="s">
        <v>68</v>
      </c>
      <c r="O21265" s="1" t="s">
        <v>62</v>
      </c>
      <c r="P21265" s="1" t="s">
        <v>62</v>
      </c>
      <c r="Q21265" s="1" t="s">
        <v>62</v>
      </c>
      <c r="R21265" s="1" t="s">
        <v>167456</v>
      </c>
      <c r="S21265" s="1" t="s">
        <v>62</v>
      </c>
      <c r="T21265" s="1" t="s">
        <v>62</v>
      </c>
      <c r="U21265" s="1" t="s">
        <v>62</v>
      </c>
      <c r="V21265" s="1" t="s">
        <v>62</v>
      </c>
      <c r="W21265" s="1" t="s">
        <v>167457</v>
      </c>
      <c r="X21265" s="1" t="s">
        <v>62</v>
      </c>
      <c r="Y21265" s="1" t="s">
        <v>751</v>
      </c>
      <c r="Z21265" s="1" t="s">
        <v>62</v>
      </c>
      <c r="AA21265" s="1" t="s">
        <v>62</v>
      </c>
      <c r="AB21265" s="1" t="s">
        <v>62</v>
      </c>
      <c r="AC21265" s="1" t="s">
        <v>167458</v>
      </c>
      <c r="AD21265" s="1" t="s">
        <v>62</v>
      </c>
      <c r="AE21265" s="1" t="s">
        <v>62</v>
      </c>
      <c r="AF21265" s="1" t="s">
        <v>62</v>
      </c>
      <c r="AG21265" s="1" t="s">
        <v>62</v>
      </c>
      <c r="AH21265" s="1" t="s">
        <v>62</v>
      </c>
      <c r="AI21265" s="1" t="s">
        <v>62</v>
      </c>
      <c r="AJ21265" s="1" t="s">
        <v>62</v>
      </c>
      <c r="AK21265" s="1" t="s">
        <v>62</v>
      </c>
      <c r="AL21265" s="1" t="s">
        <v>62</v>
      </c>
      <c r="AM21265" s="1" t="s">
        <v>62</v>
      </c>
      <c r="AN21265" s="1" t="s">
        <v>62</v>
      </c>
      <c r="AO21265" s="1" t="s">
        <v>62</v>
      </c>
      <c r="AP21265" s="1" t="s">
        <v>62</v>
      </c>
      <c r="AQ21265" s="3"/>
      <c r="AR21265" s="1" t="s">
        <v>167459</v>
      </c>
      <c r="AS21265" s="1" t="s">
        <v>62</v>
      </c>
      <c r="AT21265" s="1" t="s">
        <v>754</v>
      </c>
      <c r="AU21265" s="1" t="s">
        <v>183</v>
      </c>
      <c r="AV21265" s="1" t="s">
        <v>76</v>
      </c>
      <c r="AW21265" s="1" t="s">
        <v>62</v>
      </c>
      <c r="AX21265" s="1" t="s">
        <v>167460</v>
      </c>
      <c r="AY21265" s="1" t="s">
        <v>78</v>
      </c>
      <c r="AZ21265" s="1" t="s">
        <v>62</v>
      </c>
      <c r="BA21265" s="2">
        <v>45814.379882337962</v>
      </c>
      <c r="BB21265" s="1" t="s">
        <v>65</v>
      </c>
      <c r="BC21265" s="1" t="s">
        <v>66</v>
      </c>
      <c r="BD21265" s="1" t="s">
        <v>62</v>
      </c>
      <c r="BE21265" s="1" t="s">
        <v>62</v>
      </c>
      <c r="BF21265" s="1" t="s">
        <v>62</v>
      </c>
      <c r="BG21265" s="1" t="s">
        <v>201694</v>
      </c>
      <c r="BI21265" s="1" t="s">
        <v>62</v>
      </c>
    </row>
    <row r="21266" spans="1:61" x14ac:dyDescent="0.25">
      <c r="A21266" s="1" t="s">
        <v>167540</v>
      </c>
      <c r="B21266" s="1" t="s">
        <v>62</v>
      </c>
      <c r="C21266" s="1" t="s">
        <v>167541</v>
      </c>
      <c r="D21266" s="1" t="s">
        <v>78</v>
      </c>
      <c r="E21266" s="1" t="s">
        <v>65</v>
      </c>
      <c r="F21266" s="1" t="s">
        <v>66</v>
      </c>
      <c r="G21266" s="2">
        <v>45750.430627546295</v>
      </c>
      <c r="H21266" s="2">
        <v>45750.430627546295</v>
      </c>
      <c r="I21266" s="1" t="s">
        <v>62</v>
      </c>
      <c r="J21266" s="1" t="s">
        <v>62</v>
      </c>
      <c r="K21266" s="1" t="s">
        <v>222628</v>
      </c>
      <c r="L21266" s="1" t="s">
        <v>67</v>
      </c>
      <c r="M21266" s="1" t="s">
        <v>62</v>
      </c>
      <c r="N21266" s="1" t="s">
        <v>68</v>
      </c>
      <c r="O21266" s="1" t="s">
        <v>62</v>
      </c>
      <c r="P21266" s="1" t="s">
        <v>62</v>
      </c>
      <c r="Q21266" s="1" t="s">
        <v>62</v>
      </c>
      <c r="R21266" s="1" t="s">
        <v>167542</v>
      </c>
      <c r="S21266" s="1" t="s">
        <v>62</v>
      </c>
      <c r="T21266" s="1" t="s">
        <v>62</v>
      </c>
      <c r="U21266" s="1" t="s">
        <v>62</v>
      </c>
      <c r="V21266" s="1" t="s">
        <v>62</v>
      </c>
      <c r="W21266" s="1" t="s">
        <v>167543</v>
      </c>
      <c r="X21266" s="1" t="s">
        <v>62</v>
      </c>
      <c r="Y21266" s="1" t="s">
        <v>11818</v>
      </c>
      <c r="Z21266" s="1" t="s">
        <v>62</v>
      </c>
      <c r="AA21266" s="1" t="s">
        <v>62</v>
      </c>
      <c r="AB21266" s="1" t="s">
        <v>62</v>
      </c>
      <c r="AC21266" s="1" t="s">
        <v>167544</v>
      </c>
      <c r="AD21266" s="1" t="s">
        <v>62</v>
      </c>
      <c r="AE21266" s="1" t="s">
        <v>62</v>
      </c>
      <c r="AF21266" s="1" t="s">
        <v>62</v>
      </c>
      <c r="AG21266" s="1" t="s">
        <v>62</v>
      </c>
      <c r="AH21266" s="1" t="s">
        <v>62</v>
      </c>
      <c r="AI21266" s="1" t="s">
        <v>62</v>
      </c>
      <c r="AJ21266" s="1" t="s">
        <v>62</v>
      </c>
      <c r="AK21266" s="1" t="s">
        <v>62</v>
      </c>
      <c r="AL21266" s="1" t="s">
        <v>62</v>
      </c>
      <c r="AM21266" s="1" t="s">
        <v>62</v>
      </c>
      <c r="AN21266" s="1" t="s">
        <v>62</v>
      </c>
      <c r="AO21266" s="1" t="s">
        <v>62</v>
      </c>
      <c r="AP21266" s="1" t="s">
        <v>62</v>
      </c>
      <c r="AQ21266" s="3"/>
      <c r="AR21266" s="1" t="s">
        <v>167543</v>
      </c>
      <c r="AS21266" s="1" t="s">
        <v>62</v>
      </c>
      <c r="AT21266" s="1" t="s">
        <v>11820</v>
      </c>
      <c r="AU21266" s="1" t="s">
        <v>134</v>
      </c>
      <c r="AV21266" s="1" t="s">
        <v>76</v>
      </c>
      <c r="AW21266" s="1" t="s">
        <v>62</v>
      </c>
      <c r="AX21266" s="1" t="s">
        <v>167545</v>
      </c>
      <c r="AY21266" s="1" t="s">
        <v>78</v>
      </c>
      <c r="AZ21266" s="1" t="s">
        <v>62</v>
      </c>
      <c r="BA21266" s="2">
        <v>45750.431547627311</v>
      </c>
      <c r="BB21266" s="1" t="s">
        <v>65</v>
      </c>
      <c r="BC21266" s="1" t="s">
        <v>66</v>
      </c>
      <c r="BD21266" s="1" t="s">
        <v>62</v>
      </c>
      <c r="BE21266" s="1" t="s">
        <v>62</v>
      </c>
      <c r="BF21266" s="1" t="s">
        <v>62</v>
      </c>
      <c r="BG21266" s="1" t="s">
        <v>201694</v>
      </c>
      <c r="BI21266" s="1" t="s">
        <v>62</v>
      </c>
    </row>
    <row r="21267" spans="1:61" x14ac:dyDescent="0.25">
      <c r="A21267" s="1" t="s">
        <v>167622</v>
      </c>
      <c r="B21267" s="1" t="s">
        <v>62</v>
      </c>
      <c r="C21267" s="1" t="s">
        <v>167623</v>
      </c>
      <c r="D21267" s="1" t="s">
        <v>78</v>
      </c>
      <c r="E21267" s="1" t="s">
        <v>65</v>
      </c>
      <c r="F21267" s="1" t="s">
        <v>66</v>
      </c>
      <c r="G21267" s="2">
        <v>45750.430627546295</v>
      </c>
      <c r="H21267" s="2">
        <v>45750.430627546295</v>
      </c>
      <c r="I21267" s="1" t="s">
        <v>62</v>
      </c>
      <c r="J21267" s="1" t="s">
        <v>62</v>
      </c>
      <c r="K21267" s="1" t="s">
        <v>205300</v>
      </c>
      <c r="L21267" s="1" t="s">
        <v>67</v>
      </c>
      <c r="M21267" s="1" t="s">
        <v>62</v>
      </c>
      <c r="N21267" s="1" t="s">
        <v>68</v>
      </c>
      <c r="O21267" s="1" t="s">
        <v>62</v>
      </c>
      <c r="P21267" s="1" t="s">
        <v>62</v>
      </c>
      <c r="Q21267" s="1" t="s">
        <v>62</v>
      </c>
      <c r="R21267" s="1" t="s">
        <v>27525</v>
      </c>
      <c r="S21267" s="1" t="s">
        <v>62</v>
      </c>
      <c r="T21267" s="1" t="s">
        <v>62</v>
      </c>
      <c r="U21267" s="1" t="s">
        <v>62</v>
      </c>
      <c r="V21267" s="1" t="s">
        <v>62</v>
      </c>
      <c r="W21267" s="1" t="s">
        <v>167624</v>
      </c>
      <c r="X21267" s="1" t="s">
        <v>62</v>
      </c>
      <c r="Y21267" s="1" t="s">
        <v>803</v>
      </c>
      <c r="Z21267" s="1" t="s">
        <v>62</v>
      </c>
      <c r="AA21267" s="1" t="s">
        <v>62</v>
      </c>
      <c r="AB21267" s="1" t="s">
        <v>62</v>
      </c>
      <c r="AC21267" s="1" t="s">
        <v>167625</v>
      </c>
      <c r="AD21267" s="1" t="s">
        <v>62</v>
      </c>
      <c r="AE21267" s="1" t="s">
        <v>62</v>
      </c>
      <c r="AF21267" s="1" t="s">
        <v>62</v>
      </c>
      <c r="AG21267" s="1" t="s">
        <v>62</v>
      </c>
      <c r="AH21267" s="1" t="s">
        <v>62</v>
      </c>
      <c r="AI21267" s="1" t="s">
        <v>62</v>
      </c>
      <c r="AJ21267" s="1" t="s">
        <v>62</v>
      </c>
      <c r="AK21267" s="1" t="s">
        <v>62</v>
      </c>
      <c r="AL21267" s="1" t="s">
        <v>62</v>
      </c>
      <c r="AM21267" s="1" t="s">
        <v>62</v>
      </c>
      <c r="AN21267" s="1" t="s">
        <v>62</v>
      </c>
      <c r="AO21267" s="1" t="s">
        <v>62</v>
      </c>
      <c r="AP21267" s="1" t="s">
        <v>62</v>
      </c>
      <c r="AQ21267" s="3"/>
      <c r="AR21267" s="1" t="s">
        <v>167624</v>
      </c>
      <c r="AS21267" s="1" t="s">
        <v>62</v>
      </c>
      <c r="AT21267" s="1" t="s">
        <v>805</v>
      </c>
      <c r="AU21267" s="1" t="s">
        <v>109</v>
      </c>
      <c r="AV21267" s="1" t="s">
        <v>76</v>
      </c>
      <c r="AW21267" s="1" t="s">
        <v>62</v>
      </c>
      <c r="AX21267" s="1" t="s">
        <v>167626</v>
      </c>
      <c r="AY21267" s="1" t="s">
        <v>78</v>
      </c>
      <c r="AZ21267" s="1" t="s">
        <v>62</v>
      </c>
      <c r="BA21267" s="2">
        <v>45750.43119797454</v>
      </c>
      <c r="BB21267" s="1" t="s">
        <v>65</v>
      </c>
      <c r="BC21267" s="1" t="s">
        <v>66</v>
      </c>
      <c r="BD21267" s="1" t="s">
        <v>62</v>
      </c>
      <c r="BE21267" s="1" t="s">
        <v>62</v>
      </c>
      <c r="BF21267" s="1" t="s">
        <v>62</v>
      </c>
      <c r="BG21267" s="1" t="s">
        <v>201694</v>
      </c>
      <c r="BI21267" s="1" t="s">
        <v>62</v>
      </c>
    </row>
    <row r="21268" spans="1:61" x14ac:dyDescent="0.25">
      <c r="A21268" s="1" t="s">
        <v>167693</v>
      </c>
      <c r="B21268" s="1" t="s">
        <v>62</v>
      </c>
      <c r="C21268" s="1" t="s">
        <v>167694</v>
      </c>
      <c r="D21268" s="1" t="s">
        <v>78</v>
      </c>
      <c r="E21268" s="1" t="s">
        <v>65</v>
      </c>
      <c r="F21268" s="1" t="s">
        <v>66</v>
      </c>
      <c r="G21268" s="2">
        <v>45750.430627546295</v>
      </c>
      <c r="H21268" s="2">
        <v>45750.430627546295</v>
      </c>
      <c r="I21268" s="1" t="s">
        <v>62</v>
      </c>
      <c r="J21268" s="1" t="s">
        <v>62</v>
      </c>
      <c r="K21268" s="1" t="s">
        <v>222644</v>
      </c>
      <c r="L21268" s="1" t="s">
        <v>67</v>
      </c>
      <c r="M21268" s="1" t="s">
        <v>62</v>
      </c>
      <c r="N21268" s="1" t="s">
        <v>68</v>
      </c>
      <c r="O21268" s="1" t="s">
        <v>62</v>
      </c>
      <c r="P21268" s="1" t="s">
        <v>62</v>
      </c>
      <c r="Q21268" s="1" t="s">
        <v>62</v>
      </c>
      <c r="R21268" s="1" t="s">
        <v>167695</v>
      </c>
      <c r="S21268" s="1" t="s">
        <v>62</v>
      </c>
      <c r="T21268" s="1" t="s">
        <v>62</v>
      </c>
      <c r="U21268" s="1" t="s">
        <v>62</v>
      </c>
      <c r="V21268" s="1" t="s">
        <v>62</v>
      </c>
      <c r="W21268" s="1" t="s">
        <v>167696</v>
      </c>
      <c r="X21268" s="1" t="s">
        <v>62</v>
      </c>
      <c r="Y21268" s="1" t="s">
        <v>167697</v>
      </c>
      <c r="Z21268" s="1" t="s">
        <v>62</v>
      </c>
      <c r="AA21268" s="1" t="s">
        <v>62</v>
      </c>
      <c r="AB21268" s="1" t="s">
        <v>62</v>
      </c>
      <c r="AC21268" s="1" t="s">
        <v>62</v>
      </c>
      <c r="AD21268" s="1" t="s">
        <v>62</v>
      </c>
      <c r="AE21268" s="1" t="s">
        <v>62</v>
      </c>
      <c r="AF21268" s="1" t="s">
        <v>62</v>
      </c>
      <c r="AG21268" s="1" t="s">
        <v>62</v>
      </c>
      <c r="AH21268" s="1" t="s">
        <v>62</v>
      </c>
      <c r="AI21268" s="1" t="s">
        <v>62</v>
      </c>
      <c r="AJ21268" s="1" t="s">
        <v>62</v>
      </c>
      <c r="AK21268" s="1" t="s">
        <v>62</v>
      </c>
      <c r="AL21268" s="1" t="s">
        <v>62</v>
      </c>
      <c r="AM21268" s="1" t="s">
        <v>62</v>
      </c>
      <c r="AN21268" s="1" t="s">
        <v>62</v>
      </c>
      <c r="AO21268" s="1" t="s">
        <v>62</v>
      </c>
      <c r="AP21268" s="1" t="s">
        <v>62</v>
      </c>
      <c r="AQ21268" s="3"/>
      <c r="AR21268" s="1" t="s">
        <v>167698</v>
      </c>
      <c r="AS21268" s="1" t="s">
        <v>167699</v>
      </c>
      <c r="AT21268" s="1" t="s">
        <v>169</v>
      </c>
      <c r="AU21268" s="1" t="s">
        <v>169</v>
      </c>
      <c r="AV21268" s="1" t="s">
        <v>76</v>
      </c>
      <c r="AW21268" s="1" t="s">
        <v>207591</v>
      </c>
      <c r="AX21268" s="1" t="s">
        <v>167700</v>
      </c>
      <c r="AY21268" s="1" t="s">
        <v>78</v>
      </c>
      <c r="AZ21268" s="1" t="s">
        <v>62</v>
      </c>
      <c r="BA21268" s="2">
        <v>45750.431394432868</v>
      </c>
      <c r="BB21268" s="1" t="s">
        <v>65</v>
      </c>
      <c r="BC21268" s="1" t="s">
        <v>66</v>
      </c>
      <c r="BD21268" s="1" t="s">
        <v>62</v>
      </c>
      <c r="BE21268" s="1" t="s">
        <v>62</v>
      </c>
      <c r="BF21268" s="1" t="s">
        <v>62</v>
      </c>
      <c r="BG21268" s="1" t="s">
        <v>201694</v>
      </c>
      <c r="BI21268" s="1" t="s">
        <v>62</v>
      </c>
    </row>
    <row r="21269" spans="1:61" x14ac:dyDescent="0.25">
      <c r="A21269" s="1" t="s">
        <v>167723</v>
      </c>
      <c r="B21269" s="1" t="s">
        <v>62</v>
      </c>
      <c r="C21269" s="1" t="s">
        <v>167724</v>
      </c>
      <c r="D21269" s="1" t="s">
        <v>78</v>
      </c>
      <c r="E21269" s="1" t="s">
        <v>65</v>
      </c>
      <c r="F21269" s="1" t="s">
        <v>66</v>
      </c>
      <c r="G21269" s="2">
        <v>45750.430627546295</v>
      </c>
      <c r="H21269" s="2">
        <v>45750.430627546295</v>
      </c>
      <c r="I21269" s="1" t="s">
        <v>62</v>
      </c>
      <c r="J21269" s="1" t="s">
        <v>62</v>
      </c>
      <c r="K21269" s="1" t="s">
        <v>222647</v>
      </c>
      <c r="L21269" s="1" t="s">
        <v>67</v>
      </c>
      <c r="M21269" s="1" t="s">
        <v>62</v>
      </c>
      <c r="N21269" s="1" t="s">
        <v>68</v>
      </c>
      <c r="O21269" s="1" t="s">
        <v>62</v>
      </c>
      <c r="P21269" s="1" t="s">
        <v>62</v>
      </c>
      <c r="Q21269" s="1" t="s">
        <v>62</v>
      </c>
      <c r="R21269" s="1" t="s">
        <v>167725</v>
      </c>
      <c r="S21269" s="1" t="s">
        <v>62</v>
      </c>
      <c r="T21269" s="1" t="s">
        <v>62</v>
      </c>
      <c r="U21269" s="1" t="s">
        <v>62</v>
      </c>
      <c r="V21269" s="1" t="s">
        <v>62</v>
      </c>
      <c r="W21269" s="1" t="s">
        <v>167726</v>
      </c>
      <c r="X21269" s="1" t="s">
        <v>62</v>
      </c>
      <c r="Y21269" s="1" t="s">
        <v>2784</v>
      </c>
      <c r="Z21269" s="1" t="s">
        <v>62</v>
      </c>
      <c r="AA21269" s="1" t="s">
        <v>62</v>
      </c>
      <c r="AB21269" s="1" t="s">
        <v>62</v>
      </c>
      <c r="AC21269" s="1" t="s">
        <v>62</v>
      </c>
      <c r="AD21269" s="1" t="s">
        <v>62</v>
      </c>
      <c r="AE21269" s="1" t="s">
        <v>62</v>
      </c>
      <c r="AF21269" s="1" t="s">
        <v>62</v>
      </c>
      <c r="AG21269" s="1" t="s">
        <v>62</v>
      </c>
      <c r="AH21269" s="1" t="s">
        <v>62</v>
      </c>
      <c r="AI21269" s="1" t="s">
        <v>62</v>
      </c>
      <c r="AJ21269" s="1" t="s">
        <v>62</v>
      </c>
      <c r="AK21269" s="1" t="s">
        <v>62</v>
      </c>
      <c r="AL21269" s="1" t="s">
        <v>62</v>
      </c>
      <c r="AM21269" s="1" t="s">
        <v>62</v>
      </c>
      <c r="AN21269" s="1" t="s">
        <v>62</v>
      </c>
      <c r="AO21269" s="1" t="s">
        <v>62</v>
      </c>
      <c r="AP21269" s="1" t="s">
        <v>62</v>
      </c>
      <c r="AQ21269" s="3"/>
      <c r="AR21269" s="1" t="s">
        <v>167726</v>
      </c>
      <c r="AS21269" s="1" t="s">
        <v>62</v>
      </c>
      <c r="AT21269" s="1" t="s">
        <v>2786</v>
      </c>
      <c r="AU21269" s="1" t="s">
        <v>134</v>
      </c>
      <c r="AV21269" s="1" t="s">
        <v>76</v>
      </c>
      <c r="AW21269" s="1" t="s">
        <v>62</v>
      </c>
      <c r="AX21269" s="1" t="s">
        <v>167727</v>
      </c>
      <c r="AY21269" s="1" t="s">
        <v>78</v>
      </c>
      <c r="AZ21269" s="1" t="s">
        <v>62</v>
      </c>
      <c r="BA21269" s="2">
        <v>45750.430688611108</v>
      </c>
      <c r="BB21269" s="1" t="s">
        <v>65</v>
      </c>
      <c r="BC21269" s="1" t="s">
        <v>66</v>
      </c>
      <c r="BD21269" s="1" t="s">
        <v>62</v>
      </c>
      <c r="BE21269" s="1" t="s">
        <v>62</v>
      </c>
      <c r="BF21269" s="1" t="s">
        <v>62</v>
      </c>
      <c r="BG21269" s="1" t="s">
        <v>201694</v>
      </c>
      <c r="BI21269" s="1" t="s">
        <v>62</v>
      </c>
    </row>
    <row r="21270" spans="1:61" x14ac:dyDescent="0.25">
      <c r="A21270" s="1" t="s">
        <v>167775</v>
      </c>
      <c r="B21270" s="1" t="s">
        <v>62</v>
      </c>
      <c r="C21270" s="1" t="s">
        <v>167776</v>
      </c>
      <c r="D21270" s="1" t="s">
        <v>78</v>
      </c>
      <c r="E21270" s="1" t="s">
        <v>65</v>
      </c>
      <c r="F21270" s="1" t="s">
        <v>66</v>
      </c>
      <c r="G21270" s="2">
        <v>45750.430627546295</v>
      </c>
      <c r="H21270" s="2">
        <v>45750.430627546295</v>
      </c>
      <c r="I21270" s="1" t="s">
        <v>62</v>
      </c>
      <c r="J21270" s="1" t="s">
        <v>62</v>
      </c>
      <c r="K21270" s="1" t="s">
        <v>222653</v>
      </c>
      <c r="L21270" s="1" t="s">
        <v>67</v>
      </c>
      <c r="M21270" s="1" t="s">
        <v>62</v>
      </c>
      <c r="N21270" s="1" t="s">
        <v>68</v>
      </c>
      <c r="O21270" s="1" t="s">
        <v>62</v>
      </c>
      <c r="P21270" s="1" t="s">
        <v>62</v>
      </c>
      <c r="Q21270" s="1" t="s">
        <v>62</v>
      </c>
      <c r="R21270" s="1" t="s">
        <v>167777</v>
      </c>
      <c r="S21270" s="1" t="s">
        <v>62</v>
      </c>
      <c r="T21270" s="1" t="s">
        <v>62</v>
      </c>
      <c r="U21270" s="1" t="s">
        <v>62</v>
      </c>
      <c r="V21270" s="1" t="s">
        <v>62</v>
      </c>
      <c r="W21270" s="1" t="s">
        <v>167778</v>
      </c>
      <c r="X21270" s="1" t="s">
        <v>62</v>
      </c>
      <c r="Y21270" s="1" t="s">
        <v>167779</v>
      </c>
      <c r="Z21270" s="1" t="s">
        <v>62</v>
      </c>
      <c r="AA21270" s="1" t="s">
        <v>62</v>
      </c>
      <c r="AB21270" s="1" t="s">
        <v>62</v>
      </c>
      <c r="AC21270" s="1" t="s">
        <v>62</v>
      </c>
      <c r="AD21270" s="1" t="s">
        <v>62</v>
      </c>
      <c r="AE21270" s="1" t="s">
        <v>62</v>
      </c>
      <c r="AF21270" s="1" t="s">
        <v>62</v>
      </c>
      <c r="AG21270" s="1" t="s">
        <v>62</v>
      </c>
      <c r="AH21270" s="1" t="s">
        <v>62</v>
      </c>
      <c r="AI21270" s="1" t="s">
        <v>62</v>
      </c>
      <c r="AJ21270" s="1" t="s">
        <v>62</v>
      </c>
      <c r="AK21270" s="1" t="s">
        <v>62</v>
      </c>
      <c r="AL21270" s="1" t="s">
        <v>62</v>
      </c>
      <c r="AM21270" s="1" t="s">
        <v>62</v>
      </c>
      <c r="AN21270" s="1" t="s">
        <v>62</v>
      </c>
      <c r="AO21270" s="1" t="s">
        <v>62</v>
      </c>
      <c r="AP21270" s="1" t="s">
        <v>62</v>
      </c>
      <c r="AQ21270" s="3"/>
      <c r="AR21270" s="1" t="s">
        <v>167778</v>
      </c>
      <c r="AS21270" s="1" t="s">
        <v>167780</v>
      </c>
      <c r="AT21270" s="1" t="s">
        <v>169</v>
      </c>
      <c r="AU21270" s="1" t="s">
        <v>169</v>
      </c>
      <c r="AV21270" s="1" t="s">
        <v>76</v>
      </c>
      <c r="AW21270" s="1" t="s">
        <v>211319</v>
      </c>
      <c r="AX21270" s="1" t="s">
        <v>167781</v>
      </c>
      <c r="AY21270" s="1" t="s">
        <v>78</v>
      </c>
      <c r="AZ21270" s="1" t="s">
        <v>62</v>
      </c>
      <c r="BA21270" s="2">
        <v>45750.432262662034</v>
      </c>
      <c r="BB21270" s="1" t="s">
        <v>65</v>
      </c>
      <c r="BC21270" s="1" t="s">
        <v>66</v>
      </c>
      <c r="BD21270" s="1" t="s">
        <v>62</v>
      </c>
      <c r="BE21270" s="1" t="s">
        <v>62</v>
      </c>
      <c r="BF21270" s="1" t="s">
        <v>62</v>
      </c>
      <c r="BG21270" s="1" t="s">
        <v>201694</v>
      </c>
      <c r="BI21270" s="1" t="s">
        <v>62</v>
      </c>
    </row>
    <row r="21271" spans="1:61" x14ac:dyDescent="0.25">
      <c r="A21271" s="1" t="s">
        <v>167913</v>
      </c>
      <c r="B21271" s="1" t="s">
        <v>62</v>
      </c>
      <c r="C21271" s="1" t="s">
        <v>167914</v>
      </c>
      <c r="D21271" s="1" t="s">
        <v>78</v>
      </c>
      <c r="E21271" s="1" t="s">
        <v>65</v>
      </c>
      <c r="F21271" s="1" t="s">
        <v>66</v>
      </c>
      <c r="G21271" s="2">
        <v>45750.430627546295</v>
      </c>
      <c r="H21271" s="2">
        <v>45750.430627546295</v>
      </c>
      <c r="I21271" s="1" t="s">
        <v>62</v>
      </c>
      <c r="J21271" s="1" t="s">
        <v>62</v>
      </c>
      <c r="K21271" s="1" t="s">
        <v>219692</v>
      </c>
      <c r="L21271" s="1" t="s">
        <v>67</v>
      </c>
      <c r="M21271" s="1" t="s">
        <v>62</v>
      </c>
      <c r="N21271" s="1" t="s">
        <v>68</v>
      </c>
      <c r="O21271" s="1" t="s">
        <v>62</v>
      </c>
      <c r="P21271" s="1" t="s">
        <v>62</v>
      </c>
      <c r="Q21271" s="1" t="s">
        <v>62</v>
      </c>
      <c r="R21271" s="1" t="s">
        <v>143325</v>
      </c>
      <c r="S21271" s="1" t="s">
        <v>62</v>
      </c>
      <c r="T21271" s="1" t="s">
        <v>62</v>
      </c>
      <c r="U21271" s="1" t="s">
        <v>62</v>
      </c>
      <c r="V21271" s="1" t="s">
        <v>62</v>
      </c>
      <c r="W21271" s="1" t="s">
        <v>167915</v>
      </c>
      <c r="X21271" s="1" t="s">
        <v>62</v>
      </c>
      <c r="Y21271" s="1" t="s">
        <v>141092</v>
      </c>
      <c r="Z21271" s="1" t="s">
        <v>62</v>
      </c>
      <c r="AA21271" s="1" t="s">
        <v>62</v>
      </c>
      <c r="AB21271" s="1" t="s">
        <v>62</v>
      </c>
      <c r="AC21271" s="1" t="s">
        <v>167916</v>
      </c>
      <c r="AD21271" s="1" t="s">
        <v>62</v>
      </c>
      <c r="AE21271" s="1" t="s">
        <v>62</v>
      </c>
      <c r="AF21271" s="1" t="s">
        <v>62</v>
      </c>
      <c r="AG21271" s="1" t="s">
        <v>62</v>
      </c>
      <c r="AH21271" s="1" t="s">
        <v>62</v>
      </c>
      <c r="AI21271" s="1" t="s">
        <v>62</v>
      </c>
      <c r="AJ21271" s="1" t="s">
        <v>62</v>
      </c>
      <c r="AK21271" s="1" t="s">
        <v>62</v>
      </c>
      <c r="AL21271" s="1" t="s">
        <v>62</v>
      </c>
      <c r="AM21271" s="1" t="s">
        <v>62</v>
      </c>
      <c r="AN21271" s="1" t="s">
        <v>62</v>
      </c>
      <c r="AO21271" s="1" t="s">
        <v>62</v>
      </c>
      <c r="AP21271" s="1" t="s">
        <v>62</v>
      </c>
      <c r="AQ21271" s="3"/>
      <c r="AR21271" s="1" t="s">
        <v>167915</v>
      </c>
      <c r="AS21271" s="1" t="s">
        <v>62</v>
      </c>
      <c r="AT21271" s="1" t="s">
        <v>30887</v>
      </c>
      <c r="AU21271" s="1" t="s">
        <v>134</v>
      </c>
      <c r="AV21271" s="1" t="s">
        <v>76</v>
      </c>
      <c r="AW21271" s="1" t="s">
        <v>62</v>
      </c>
      <c r="AX21271" s="1" t="s">
        <v>167917</v>
      </c>
      <c r="AY21271" s="1" t="s">
        <v>78</v>
      </c>
      <c r="AZ21271" s="1" t="s">
        <v>62</v>
      </c>
      <c r="BA21271" s="2">
        <v>45793.678979999997</v>
      </c>
      <c r="BB21271" s="1" t="s">
        <v>65</v>
      </c>
      <c r="BC21271" s="1" t="s">
        <v>66</v>
      </c>
      <c r="BD21271" s="1" t="s">
        <v>62</v>
      </c>
      <c r="BE21271" s="1" t="s">
        <v>62</v>
      </c>
      <c r="BF21271" s="1" t="s">
        <v>62</v>
      </c>
      <c r="BG21271" s="1" t="s">
        <v>201694</v>
      </c>
      <c r="BI21271" s="1" t="s">
        <v>62</v>
      </c>
    </row>
    <row r="21272" spans="1:61" x14ac:dyDescent="0.25">
      <c r="A21272" s="1" t="s">
        <v>167966</v>
      </c>
      <c r="B21272" s="1" t="s">
        <v>62</v>
      </c>
      <c r="C21272" s="1" t="s">
        <v>167967</v>
      </c>
      <c r="D21272" s="1" t="s">
        <v>78</v>
      </c>
      <c r="E21272" s="1" t="s">
        <v>65</v>
      </c>
      <c r="F21272" s="1" t="s">
        <v>66</v>
      </c>
      <c r="G21272" s="2">
        <v>45750.430627546295</v>
      </c>
      <c r="H21272" s="2">
        <v>45750.430627546295</v>
      </c>
      <c r="I21272" s="1" t="s">
        <v>62</v>
      </c>
      <c r="J21272" s="1" t="s">
        <v>62</v>
      </c>
      <c r="K21272" s="1" t="s">
        <v>222676</v>
      </c>
      <c r="L21272" s="1" t="s">
        <v>67</v>
      </c>
      <c r="M21272" s="1" t="s">
        <v>62</v>
      </c>
      <c r="N21272" s="1" t="s">
        <v>68</v>
      </c>
      <c r="O21272" s="1" t="s">
        <v>62</v>
      </c>
      <c r="P21272" s="1" t="s">
        <v>62</v>
      </c>
      <c r="Q21272" s="1" t="s">
        <v>62</v>
      </c>
      <c r="R21272" s="1" t="s">
        <v>167968</v>
      </c>
      <c r="S21272" s="1" t="s">
        <v>62</v>
      </c>
      <c r="T21272" s="1" t="s">
        <v>62</v>
      </c>
      <c r="U21272" s="1" t="s">
        <v>62</v>
      </c>
      <c r="V21272" s="1" t="s">
        <v>62</v>
      </c>
      <c r="W21272" s="1" t="s">
        <v>167969</v>
      </c>
      <c r="X21272" s="1" t="s">
        <v>62</v>
      </c>
      <c r="Y21272" s="1" t="s">
        <v>10281</v>
      </c>
      <c r="Z21272" s="1" t="s">
        <v>62</v>
      </c>
      <c r="AA21272" s="1" t="s">
        <v>62</v>
      </c>
      <c r="AB21272" s="1" t="s">
        <v>62</v>
      </c>
      <c r="AC21272" s="1" t="s">
        <v>167970</v>
      </c>
      <c r="AD21272" s="1" t="s">
        <v>62</v>
      </c>
      <c r="AE21272" s="1" t="s">
        <v>62</v>
      </c>
      <c r="AF21272" s="1" t="s">
        <v>62</v>
      </c>
      <c r="AG21272" s="1" t="s">
        <v>62</v>
      </c>
      <c r="AH21272" s="1" t="s">
        <v>62</v>
      </c>
      <c r="AI21272" s="1" t="s">
        <v>62</v>
      </c>
      <c r="AJ21272" s="1" t="s">
        <v>62</v>
      </c>
      <c r="AK21272" s="1" t="s">
        <v>62</v>
      </c>
      <c r="AL21272" s="1" t="s">
        <v>62</v>
      </c>
      <c r="AM21272" s="1" t="s">
        <v>62</v>
      </c>
      <c r="AN21272" s="1" t="s">
        <v>62</v>
      </c>
      <c r="AO21272" s="1" t="s">
        <v>62</v>
      </c>
      <c r="AP21272" s="1" t="s">
        <v>62</v>
      </c>
      <c r="AQ21272" s="3"/>
      <c r="AR21272" s="1" t="s">
        <v>167969</v>
      </c>
      <c r="AS21272" s="1" t="s">
        <v>62</v>
      </c>
      <c r="AT21272" s="1" t="s">
        <v>10284</v>
      </c>
      <c r="AU21272" s="1" t="s">
        <v>271</v>
      </c>
      <c r="AV21272" s="1" t="s">
        <v>76</v>
      </c>
      <c r="AW21272" s="1" t="s">
        <v>62</v>
      </c>
      <c r="AX21272" s="1" t="s">
        <v>167971</v>
      </c>
      <c r="AY21272" s="1" t="s">
        <v>78</v>
      </c>
      <c r="AZ21272" s="1" t="s">
        <v>62</v>
      </c>
      <c r="BA21272" s="2">
        <v>45750.432239988426</v>
      </c>
      <c r="BB21272" s="1" t="s">
        <v>65</v>
      </c>
      <c r="BC21272" s="1" t="s">
        <v>66</v>
      </c>
      <c r="BD21272" s="1" t="s">
        <v>62</v>
      </c>
      <c r="BE21272" s="1" t="s">
        <v>62</v>
      </c>
      <c r="BF21272" s="1" t="s">
        <v>62</v>
      </c>
      <c r="BG21272" s="1" t="s">
        <v>201694</v>
      </c>
      <c r="BI21272" s="1" t="s">
        <v>62</v>
      </c>
    </row>
    <row r="21273" spans="1:61" x14ac:dyDescent="0.25">
      <c r="A21273" s="1" t="s">
        <v>167972</v>
      </c>
      <c r="B21273" s="1" t="s">
        <v>62</v>
      </c>
      <c r="C21273" s="1" t="s">
        <v>167973</v>
      </c>
      <c r="D21273" s="1" t="s">
        <v>78</v>
      </c>
      <c r="E21273" s="1" t="s">
        <v>65</v>
      </c>
      <c r="F21273" s="1" t="s">
        <v>66</v>
      </c>
      <c r="G21273" s="2">
        <v>45750.430627546295</v>
      </c>
      <c r="H21273" s="2">
        <v>45750.430627546295</v>
      </c>
      <c r="I21273" s="1" t="s">
        <v>62</v>
      </c>
      <c r="J21273" s="1" t="s">
        <v>62</v>
      </c>
      <c r="K21273" s="1" t="s">
        <v>222677</v>
      </c>
      <c r="L21273" s="1" t="s">
        <v>67</v>
      </c>
      <c r="M21273" s="1" t="s">
        <v>62</v>
      </c>
      <c r="N21273" s="1" t="s">
        <v>68</v>
      </c>
      <c r="O21273" s="1" t="s">
        <v>62</v>
      </c>
      <c r="P21273" s="1" t="s">
        <v>62</v>
      </c>
      <c r="Q21273" s="1" t="s">
        <v>62</v>
      </c>
      <c r="R21273" s="1" t="s">
        <v>167974</v>
      </c>
      <c r="S21273" s="1" t="s">
        <v>62</v>
      </c>
      <c r="T21273" s="1" t="s">
        <v>62</v>
      </c>
      <c r="U21273" s="1" t="s">
        <v>62</v>
      </c>
      <c r="V21273" s="1" t="s">
        <v>62</v>
      </c>
      <c r="W21273" s="1" t="s">
        <v>167975</v>
      </c>
      <c r="X21273" s="1" t="s">
        <v>62</v>
      </c>
      <c r="Y21273" s="1" t="s">
        <v>167976</v>
      </c>
      <c r="Z21273" s="1" t="s">
        <v>62</v>
      </c>
      <c r="AA21273" s="1" t="s">
        <v>62</v>
      </c>
      <c r="AB21273" s="1" t="s">
        <v>62</v>
      </c>
      <c r="AC21273" s="1" t="s">
        <v>167977</v>
      </c>
      <c r="AD21273" s="1" t="s">
        <v>62</v>
      </c>
      <c r="AE21273" s="1" t="s">
        <v>62</v>
      </c>
      <c r="AF21273" s="1" t="s">
        <v>62</v>
      </c>
      <c r="AG21273" s="1" t="s">
        <v>62</v>
      </c>
      <c r="AH21273" s="1" t="s">
        <v>62</v>
      </c>
      <c r="AI21273" s="1" t="s">
        <v>62</v>
      </c>
      <c r="AJ21273" s="1" t="s">
        <v>62</v>
      </c>
      <c r="AK21273" s="1" t="s">
        <v>62</v>
      </c>
      <c r="AL21273" s="1" t="s">
        <v>62</v>
      </c>
      <c r="AM21273" s="1" t="s">
        <v>62</v>
      </c>
      <c r="AN21273" s="1" t="s">
        <v>62</v>
      </c>
      <c r="AO21273" s="1" t="s">
        <v>62</v>
      </c>
      <c r="AP21273" s="1" t="s">
        <v>62</v>
      </c>
      <c r="AQ21273" s="3"/>
      <c r="AR21273" s="1" t="s">
        <v>167975</v>
      </c>
      <c r="AS21273" s="1" t="s">
        <v>167978</v>
      </c>
      <c r="AT21273" s="1" t="s">
        <v>169</v>
      </c>
      <c r="AU21273" s="1" t="s">
        <v>169</v>
      </c>
      <c r="AV21273" s="1" t="s">
        <v>76</v>
      </c>
      <c r="AW21273" s="1" t="s">
        <v>204029</v>
      </c>
      <c r="AX21273" s="1" t="s">
        <v>167979</v>
      </c>
      <c r="AY21273" s="1" t="s">
        <v>78</v>
      </c>
      <c r="AZ21273" s="1" t="s">
        <v>62</v>
      </c>
      <c r="BA21273" s="2">
        <v>45750.431803877313</v>
      </c>
      <c r="BB21273" s="1" t="s">
        <v>65</v>
      </c>
      <c r="BC21273" s="1" t="s">
        <v>66</v>
      </c>
      <c r="BD21273" s="1" t="s">
        <v>62</v>
      </c>
      <c r="BE21273" s="1" t="s">
        <v>62</v>
      </c>
      <c r="BF21273" s="1" t="s">
        <v>62</v>
      </c>
      <c r="BG21273" s="1" t="s">
        <v>201694</v>
      </c>
      <c r="BI21273" s="1" t="s">
        <v>62</v>
      </c>
    </row>
    <row r="21274" spans="1:61" x14ac:dyDescent="0.25">
      <c r="A21274" s="1" t="s">
        <v>167980</v>
      </c>
      <c r="B21274" s="1" t="s">
        <v>62</v>
      </c>
      <c r="C21274" s="1" t="s">
        <v>167981</v>
      </c>
      <c r="D21274" s="1" t="s">
        <v>78</v>
      </c>
      <c r="E21274" s="1" t="s">
        <v>65</v>
      </c>
      <c r="F21274" s="1" t="s">
        <v>66</v>
      </c>
      <c r="G21274" s="2">
        <v>45750.430627546295</v>
      </c>
      <c r="H21274" s="2">
        <v>45750.430627546295</v>
      </c>
      <c r="I21274" s="1" t="s">
        <v>62</v>
      </c>
      <c r="J21274" s="1" t="s">
        <v>62</v>
      </c>
      <c r="K21274" s="1" t="s">
        <v>222678</v>
      </c>
      <c r="L21274" s="1" t="s">
        <v>67</v>
      </c>
      <c r="M21274" s="1" t="s">
        <v>62</v>
      </c>
      <c r="N21274" s="1" t="s">
        <v>68</v>
      </c>
      <c r="O21274" s="1" t="s">
        <v>62</v>
      </c>
      <c r="P21274" s="1" t="s">
        <v>62</v>
      </c>
      <c r="Q21274" s="1" t="s">
        <v>62</v>
      </c>
      <c r="R21274" s="1" t="s">
        <v>167982</v>
      </c>
      <c r="S21274" s="1" t="s">
        <v>62</v>
      </c>
      <c r="T21274" s="1" t="s">
        <v>62</v>
      </c>
      <c r="U21274" s="1" t="s">
        <v>62</v>
      </c>
      <c r="V21274" s="1" t="s">
        <v>62</v>
      </c>
      <c r="W21274" s="1" t="s">
        <v>167983</v>
      </c>
      <c r="X21274" s="1" t="s">
        <v>62</v>
      </c>
      <c r="Y21274" s="1" t="s">
        <v>26012</v>
      </c>
      <c r="Z21274" s="1" t="s">
        <v>62</v>
      </c>
      <c r="AA21274" s="1" t="s">
        <v>62</v>
      </c>
      <c r="AB21274" s="1" t="s">
        <v>62</v>
      </c>
      <c r="AC21274" s="1" t="s">
        <v>167984</v>
      </c>
      <c r="AD21274" s="1" t="s">
        <v>62</v>
      </c>
      <c r="AE21274" s="1" t="s">
        <v>62</v>
      </c>
      <c r="AF21274" s="1" t="s">
        <v>62</v>
      </c>
      <c r="AG21274" s="1" t="s">
        <v>62</v>
      </c>
      <c r="AH21274" s="1" t="s">
        <v>62</v>
      </c>
      <c r="AI21274" s="1" t="s">
        <v>62</v>
      </c>
      <c r="AJ21274" s="1" t="s">
        <v>62</v>
      </c>
      <c r="AK21274" s="1" t="s">
        <v>62</v>
      </c>
      <c r="AL21274" s="1" t="s">
        <v>62</v>
      </c>
      <c r="AM21274" s="1" t="s">
        <v>62</v>
      </c>
      <c r="AN21274" s="1" t="s">
        <v>62</v>
      </c>
      <c r="AO21274" s="1" t="s">
        <v>62</v>
      </c>
      <c r="AP21274" s="1" t="s">
        <v>62</v>
      </c>
      <c r="AQ21274" s="3"/>
      <c r="AR21274" s="1" t="s">
        <v>167983</v>
      </c>
      <c r="AS21274" s="1" t="s">
        <v>62</v>
      </c>
      <c r="AT21274" s="1" t="s">
        <v>26014</v>
      </c>
      <c r="AU21274" s="1" t="s">
        <v>183</v>
      </c>
      <c r="AV21274" s="1" t="s">
        <v>76</v>
      </c>
      <c r="AW21274" s="1" t="s">
        <v>62</v>
      </c>
      <c r="AX21274" s="1" t="s">
        <v>167985</v>
      </c>
      <c r="AY21274" s="1" t="s">
        <v>78</v>
      </c>
      <c r="AZ21274" s="1" t="s">
        <v>62</v>
      </c>
      <c r="BA21274" s="2">
        <v>45775.477087094907</v>
      </c>
      <c r="BB21274" s="1" t="s">
        <v>65</v>
      </c>
      <c r="BC21274" s="1" t="s">
        <v>66</v>
      </c>
      <c r="BD21274" s="1" t="s">
        <v>62</v>
      </c>
      <c r="BE21274" s="1" t="s">
        <v>62</v>
      </c>
      <c r="BF21274" s="1" t="s">
        <v>62</v>
      </c>
      <c r="BG21274" s="1" t="s">
        <v>201694</v>
      </c>
      <c r="BI21274" s="1" t="s">
        <v>62</v>
      </c>
    </row>
    <row r="21275" spans="1:61" x14ac:dyDescent="0.25">
      <c r="A21275" s="1" t="s">
        <v>168037</v>
      </c>
      <c r="B21275" s="1" t="s">
        <v>62</v>
      </c>
      <c r="C21275" s="1" t="s">
        <v>168038</v>
      </c>
      <c r="D21275" s="1" t="s">
        <v>78</v>
      </c>
      <c r="E21275" s="1" t="s">
        <v>65</v>
      </c>
      <c r="F21275" s="1" t="s">
        <v>66</v>
      </c>
      <c r="G21275" s="2">
        <v>45750.430627546295</v>
      </c>
      <c r="H21275" s="2">
        <v>45750.430627546295</v>
      </c>
      <c r="I21275" s="1" t="s">
        <v>62</v>
      </c>
      <c r="J21275" s="1" t="s">
        <v>62</v>
      </c>
      <c r="K21275" s="1" t="s">
        <v>222685</v>
      </c>
      <c r="L21275" s="1" t="s">
        <v>67</v>
      </c>
      <c r="M21275" s="1" t="s">
        <v>62</v>
      </c>
      <c r="N21275" s="1" t="s">
        <v>68</v>
      </c>
      <c r="O21275" s="1" t="s">
        <v>62</v>
      </c>
      <c r="P21275" s="1" t="s">
        <v>62</v>
      </c>
      <c r="Q21275" s="1" t="s">
        <v>62</v>
      </c>
      <c r="R21275" s="1" t="s">
        <v>168039</v>
      </c>
      <c r="S21275" s="1" t="s">
        <v>62</v>
      </c>
      <c r="T21275" s="1" t="s">
        <v>62</v>
      </c>
      <c r="U21275" s="1" t="s">
        <v>62</v>
      </c>
      <c r="V21275" s="1" t="s">
        <v>62</v>
      </c>
      <c r="W21275" s="1" t="s">
        <v>168040</v>
      </c>
      <c r="X21275" s="1" t="s">
        <v>62</v>
      </c>
      <c r="Y21275" s="1" t="s">
        <v>168041</v>
      </c>
      <c r="Z21275" s="1" t="s">
        <v>62</v>
      </c>
      <c r="AA21275" s="1" t="s">
        <v>62</v>
      </c>
      <c r="AB21275" s="1" t="s">
        <v>62</v>
      </c>
      <c r="AC21275" s="1" t="s">
        <v>168042</v>
      </c>
      <c r="AD21275" s="1" t="s">
        <v>62</v>
      </c>
      <c r="AE21275" s="1" t="s">
        <v>62</v>
      </c>
      <c r="AF21275" s="1" t="s">
        <v>62</v>
      </c>
      <c r="AG21275" s="1" t="s">
        <v>62</v>
      </c>
      <c r="AH21275" s="1" t="s">
        <v>62</v>
      </c>
      <c r="AI21275" s="1" t="s">
        <v>62</v>
      </c>
      <c r="AJ21275" s="1" t="s">
        <v>62</v>
      </c>
      <c r="AK21275" s="1" t="s">
        <v>62</v>
      </c>
      <c r="AL21275" s="1" t="s">
        <v>62</v>
      </c>
      <c r="AM21275" s="1" t="s">
        <v>62</v>
      </c>
      <c r="AN21275" s="1" t="s">
        <v>62</v>
      </c>
      <c r="AO21275" s="1" t="s">
        <v>62</v>
      </c>
      <c r="AP21275" s="1" t="s">
        <v>62</v>
      </c>
      <c r="AQ21275" s="3"/>
      <c r="AR21275" s="1" t="s">
        <v>168043</v>
      </c>
      <c r="AS21275" s="1" t="s">
        <v>168044</v>
      </c>
      <c r="AT21275" s="1" t="s">
        <v>1062</v>
      </c>
      <c r="AU21275" s="1" t="s">
        <v>183</v>
      </c>
      <c r="AV21275" s="1" t="s">
        <v>76</v>
      </c>
      <c r="AW21275" s="1" t="s">
        <v>205790</v>
      </c>
      <c r="AX21275" s="1" t="s">
        <v>168045</v>
      </c>
      <c r="AY21275" s="1" t="s">
        <v>78</v>
      </c>
      <c r="AZ21275" s="1" t="s">
        <v>62</v>
      </c>
      <c r="BA21275" s="2">
        <v>45750.43088886574</v>
      </c>
      <c r="BB21275" s="1" t="s">
        <v>65</v>
      </c>
      <c r="BC21275" s="1" t="s">
        <v>66</v>
      </c>
      <c r="BD21275" s="1" t="s">
        <v>62</v>
      </c>
      <c r="BE21275" s="1" t="s">
        <v>62</v>
      </c>
      <c r="BF21275" s="1" t="s">
        <v>62</v>
      </c>
      <c r="BG21275" s="1" t="s">
        <v>201694</v>
      </c>
      <c r="BI21275" s="1" t="s">
        <v>62</v>
      </c>
    </row>
    <row r="21276" spans="1:61" x14ac:dyDescent="0.25">
      <c r="A21276" s="1" t="s">
        <v>168181</v>
      </c>
      <c r="B21276" s="1" t="s">
        <v>62</v>
      </c>
      <c r="C21276" s="1" t="s">
        <v>168182</v>
      </c>
      <c r="D21276" s="1" t="s">
        <v>78</v>
      </c>
      <c r="E21276" s="1" t="s">
        <v>65</v>
      </c>
      <c r="F21276" s="1" t="s">
        <v>66</v>
      </c>
      <c r="G21276" s="2">
        <v>45750.430627546295</v>
      </c>
      <c r="H21276" s="2">
        <v>45750.430627546295</v>
      </c>
      <c r="I21276" s="1" t="s">
        <v>62</v>
      </c>
      <c r="J21276" s="1" t="s">
        <v>62</v>
      </c>
      <c r="K21276" s="1" t="s">
        <v>222703</v>
      </c>
      <c r="L21276" s="1" t="s">
        <v>67</v>
      </c>
      <c r="M21276" s="1" t="s">
        <v>62</v>
      </c>
      <c r="N21276" s="1" t="s">
        <v>68</v>
      </c>
      <c r="O21276" s="1" t="s">
        <v>62</v>
      </c>
      <c r="P21276" s="1" t="s">
        <v>62</v>
      </c>
      <c r="Q21276" s="1" t="s">
        <v>62</v>
      </c>
      <c r="R21276" s="1" t="s">
        <v>168183</v>
      </c>
      <c r="S21276" s="1" t="s">
        <v>62</v>
      </c>
      <c r="T21276" s="1" t="s">
        <v>62</v>
      </c>
      <c r="U21276" s="1" t="s">
        <v>62</v>
      </c>
      <c r="V21276" s="1" t="s">
        <v>62</v>
      </c>
      <c r="W21276" s="1" t="s">
        <v>168184</v>
      </c>
      <c r="X21276" s="1" t="s">
        <v>62</v>
      </c>
      <c r="Y21276" s="1" t="s">
        <v>168185</v>
      </c>
      <c r="Z21276" s="1" t="s">
        <v>62</v>
      </c>
      <c r="AA21276" s="1" t="s">
        <v>62</v>
      </c>
      <c r="AB21276" s="1" t="s">
        <v>62</v>
      </c>
      <c r="AC21276" s="1" t="s">
        <v>168186</v>
      </c>
      <c r="AD21276" s="1" t="s">
        <v>62</v>
      </c>
      <c r="AE21276" s="1" t="s">
        <v>62</v>
      </c>
      <c r="AF21276" s="1" t="s">
        <v>62</v>
      </c>
      <c r="AG21276" s="1" t="s">
        <v>62</v>
      </c>
      <c r="AH21276" s="1" t="s">
        <v>62</v>
      </c>
      <c r="AI21276" s="1" t="s">
        <v>62</v>
      </c>
      <c r="AJ21276" s="1" t="s">
        <v>62</v>
      </c>
      <c r="AK21276" s="1" t="s">
        <v>62</v>
      </c>
      <c r="AL21276" s="1" t="s">
        <v>62</v>
      </c>
      <c r="AM21276" s="1" t="s">
        <v>62</v>
      </c>
      <c r="AN21276" s="1" t="s">
        <v>62</v>
      </c>
      <c r="AO21276" s="1" t="s">
        <v>62</v>
      </c>
      <c r="AP21276" s="1" t="s">
        <v>62</v>
      </c>
      <c r="AQ21276" s="3"/>
      <c r="AR21276" s="1" t="s">
        <v>168184</v>
      </c>
      <c r="AS21276" s="1" t="s">
        <v>62</v>
      </c>
      <c r="AT21276" s="1" t="s">
        <v>4134</v>
      </c>
      <c r="AU21276" s="1" t="s">
        <v>94</v>
      </c>
      <c r="AV21276" s="1" t="s">
        <v>76</v>
      </c>
      <c r="AW21276" s="1" t="s">
        <v>202236</v>
      </c>
      <c r="AX21276" s="1" t="s">
        <v>168187</v>
      </c>
      <c r="AY21276" s="1" t="s">
        <v>78</v>
      </c>
      <c r="AZ21276" s="1" t="s">
        <v>62</v>
      </c>
      <c r="BA21276" s="2">
        <v>45750.43066017361</v>
      </c>
      <c r="BB21276" s="1" t="s">
        <v>65</v>
      </c>
      <c r="BC21276" s="1" t="s">
        <v>66</v>
      </c>
      <c r="BD21276" s="1" t="s">
        <v>62</v>
      </c>
      <c r="BE21276" s="1" t="s">
        <v>62</v>
      </c>
      <c r="BF21276" s="1" t="s">
        <v>62</v>
      </c>
      <c r="BG21276" s="1" t="s">
        <v>201694</v>
      </c>
      <c r="BI21276" s="1" t="s">
        <v>62</v>
      </c>
    </row>
    <row r="21277" spans="1:61" x14ac:dyDescent="0.25">
      <c r="A21277" s="1" t="s">
        <v>168188</v>
      </c>
      <c r="B21277" s="1" t="s">
        <v>62</v>
      </c>
      <c r="C21277" s="1" t="s">
        <v>168189</v>
      </c>
      <c r="D21277" s="1" t="s">
        <v>78</v>
      </c>
      <c r="E21277" s="1" t="s">
        <v>65</v>
      </c>
      <c r="F21277" s="1" t="s">
        <v>66</v>
      </c>
      <c r="G21277" s="2">
        <v>45750.430627546295</v>
      </c>
      <c r="H21277" s="2">
        <v>45750.430627546295</v>
      </c>
      <c r="I21277" s="1" t="s">
        <v>62</v>
      </c>
      <c r="J21277" s="1" t="s">
        <v>62</v>
      </c>
      <c r="K21277" s="1" t="s">
        <v>222704</v>
      </c>
      <c r="L21277" s="1" t="s">
        <v>2287</v>
      </c>
      <c r="M21277" s="1" t="s">
        <v>62</v>
      </c>
      <c r="N21277" s="1" t="s">
        <v>68</v>
      </c>
      <c r="O21277" s="1" t="s">
        <v>62</v>
      </c>
      <c r="P21277" s="1" t="s">
        <v>62</v>
      </c>
      <c r="Q21277" s="1" t="s">
        <v>62</v>
      </c>
      <c r="R21277" s="1" t="s">
        <v>168190</v>
      </c>
      <c r="S21277" s="1" t="s">
        <v>62</v>
      </c>
      <c r="T21277" s="1" t="s">
        <v>62</v>
      </c>
      <c r="U21277" s="1" t="s">
        <v>62</v>
      </c>
      <c r="V21277" s="1" t="s">
        <v>62</v>
      </c>
      <c r="W21277" s="1" t="s">
        <v>168191</v>
      </c>
      <c r="X21277" s="1" t="s">
        <v>62</v>
      </c>
      <c r="Y21277" s="1" t="s">
        <v>168192</v>
      </c>
      <c r="Z21277" s="1" t="s">
        <v>62</v>
      </c>
      <c r="AA21277" s="1" t="s">
        <v>62</v>
      </c>
      <c r="AB21277" s="1" t="s">
        <v>62</v>
      </c>
      <c r="AC21277" s="1" t="s">
        <v>168193</v>
      </c>
      <c r="AD21277" s="1" t="s">
        <v>62</v>
      </c>
      <c r="AE21277" s="1" t="s">
        <v>62</v>
      </c>
      <c r="AF21277" s="1" t="s">
        <v>62</v>
      </c>
      <c r="AG21277" s="1" t="s">
        <v>62</v>
      </c>
      <c r="AH21277" s="1" t="s">
        <v>62</v>
      </c>
      <c r="AI21277" s="1" t="s">
        <v>62</v>
      </c>
      <c r="AJ21277" s="1" t="s">
        <v>62</v>
      </c>
      <c r="AK21277" s="1" t="s">
        <v>62</v>
      </c>
      <c r="AL21277" s="1" t="s">
        <v>62</v>
      </c>
      <c r="AM21277" s="1" t="s">
        <v>62</v>
      </c>
      <c r="AN21277" s="1" t="s">
        <v>62</v>
      </c>
      <c r="AO21277" s="1" t="s">
        <v>62</v>
      </c>
      <c r="AP21277" s="1" t="s">
        <v>62</v>
      </c>
      <c r="AQ21277" s="3"/>
      <c r="AR21277" s="1" t="s">
        <v>168191</v>
      </c>
      <c r="AS21277" s="1" t="s">
        <v>54449</v>
      </c>
      <c r="AT21277" s="1" t="s">
        <v>35331</v>
      </c>
      <c r="AU21277" s="1" t="s">
        <v>149</v>
      </c>
      <c r="AV21277" s="1" t="s">
        <v>76</v>
      </c>
      <c r="AW21277" s="1" t="s">
        <v>206254</v>
      </c>
      <c r="AX21277" s="1" t="s">
        <v>168194</v>
      </c>
      <c r="AY21277" s="1" t="s">
        <v>78</v>
      </c>
      <c r="AZ21277" s="1" t="s">
        <v>62</v>
      </c>
      <c r="BA21277" s="2">
        <v>45750.431671284721</v>
      </c>
      <c r="BB21277" s="1" t="s">
        <v>65</v>
      </c>
      <c r="BC21277" s="1" t="s">
        <v>66</v>
      </c>
      <c r="BD21277" s="1" t="s">
        <v>62</v>
      </c>
      <c r="BE21277" s="1" t="s">
        <v>62</v>
      </c>
      <c r="BF21277" s="1" t="s">
        <v>62</v>
      </c>
      <c r="BG21277" s="1" t="s">
        <v>201694</v>
      </c>
      <c r="BI21277" s="1" t="s">
        <v>62</v>
      </c>
    </row>
    <row r="21278" spans="1:61" x14ac:dyDescent="0.25">
      <c r="A21278" s="1" t="s">
        <v>168429</v>
      </c>
      <c r="B21278" s="1" t="s">
        <v>62</v>
      </c>
      <c r="C21278" s="1" t="s">
        <v>168430</v>
      </c>
      <c r="D21278" s="1" t="s">
        <v>78</v>
      </c>
      <c r="E21278" s="1" t="s">
        <v>65</v>
      </c>
      <c r="F21278" s="1" t="s">
        <v>66</v>
      </c>
      <c r="G21278" s="2">
        <v>45750.430627546295</v>
      </c>
      <c r="H21278" s="2">
        <v>45750.430627546295</v>
      </c>
      <c r="I21278" s="1" t="s">
        <v>62</v>
      </c>
      <c r="J21278" s="1" t="s">
        <v>62</v>
      </c>
      <c r="K21278" s="1" t="s">
        <v>222732</v>
      </c>
      <c r="L21278" s="1" t="s">
        <v>67</v>
      </c>
      <c r="M21278" s="1" t="s">
        <v>62</v>
      </c>
      <c r="N21278" s="1" t="s">
        <v>68</v>
      </c>
      <c r="O21278" s="1" t="s">
        <v>62</v>
      </c>
      <c r="P21278" s="1" t="s">
        <v>62</v>
      </c>
      <c r="Q21278" s="1" t="s">
        <v>62</v>
      </c>
      <c r="R21278" s="1" t="s">
        <v>168431</v>
      </c>
      <c r="S21278" s="1" t="s">
        <v>62</v>
      </c>
      <c r="T21278" s="1" t="s">
        <v>62</v>
      </c>
      <c r="U21278" s="1" t="s">
        <v>62</v>
      </c>
      <c r="V21278" s="1" t="s">
        <v>62</v>
      </c>
      <c r="W21278" s="1" t="s">
        <v>168432</v>
      </c>
      <c r="X21278" s="1" t="s">
        <v>62</v>
      </c>
      <c r="Y21278" s="1" t="s">
        <v>168433</v>
      </c>
      <c r="Z21278" s="1" t="s">
        <v>62</v>
      </c>
      <c r="AA21278" s="1" t="s">
        <v>62</v>
      </c>
      <c r="AB21278" s="1" t="s">
        <v>62</v>
      </c>
      <c r="AC21278" s="1" t="s">
        <v>168434</v>
      </c>
      <c r="AD21278" s="1" t="s">
        <v>62</v>
      </c>
      <c r="AE21278" s="1" t="s">
        <v>62</v>
      </c>
      <c r="AF21278" s="1" t="s">
        <v>62</v>
      </c>
      <c r="AG21278" s="1" t="s">
        <v>62</v>
      </c>
      <c r="AH21278" s="1" t="s">
        <v>62</v>
      </c>
      <c r="AI21278" s="1" t="s">
        <v>62</v>
      </c>
      <c r="AJ21278" s="1" t="s">
        <v>62</v>
      </c>
      <c r="AK21278" s="1" t="s">
        <v>62</v>
      </c>
      <c r="AL21278" s="1" t="s">
        <v>62</v>
      </c>
      <c r="AM21278" s="1" t="s">
        <v>62</v>
      </c>
      <c r="AN21278" s="1" t="s">
        <v>62</v>
      </c>
      <c r="AO21278" s="1" t="s">
        <v>62</v>
      </c>
      <c r="AP21278" s="1" t="s">
        <v>62</v>
      </c>
      <c r="AQ21278" s="3"/>
      <c r="AR21278" s="1" t="s">
        <v>168432</v>
      </c>
      <c r="AS21278" s="1" t="s">
        <v>168435</v>
      </c>
      <c r="AT21278" s="1" t="s">
        <v>8366</v>
      </c>
      <c r="AU21278" s="1" t="s">
        <v>425</v>
      </c>
      <c r="AV21278" s="1" t="s">
        <v>76</v>
      </c>
      <c r="AW21278" s="1" t="s">
        <v>222733</v>
      </c>
      <c r="AX21278" s="1" t="s">
        <v>168436</v>
      </c>
      <c r="AY21278" s="1" t="s">
        <v>78</v>
      </c>
      <c r="AZ21278" s="1" t="s">
        <v>79</v>
      </c>
      <c r="BA21278" s="2">
        <v>45803.593081388892</v>
      </c>
      <c r="BB21278" s="1" t="s">
        <v>65</v>
      </c>
      <c r="BC21278" s="1" t="s">
        <v>66</v>
      </c>
      <c r="BD21278" s="1" t="s">
        <v>62</v>
      </c>
      <c r="BE21278" s="1" t="s">
        <v>62</v>
      </c>
      <c r="BF21278" s="1" t="s">
        <v>62</v>
      </c>
      <c r="BG21278" s="1" t="s">
        <v>201694</v>
      </c>
      <c r="BI21278" s="1" t="s">
        <v>62</v>
      </c>
    </row>
    <row r="21279" spans="1:61" x14ac:dyDescent="0.25">
      <c r="A21279" s="1" t="s">
        <v>168609</v>
      </c>
      <c r="B21279" s="1" t="s">
        <v>62</v>
      </c>
      <c r="C21279" s="1" t="s">
        <v>168610</v>
      </c>
      <c r="D21279" s="1" t="s">
        <v>78</v>
      </c>
      <c r="E21279" s="1" t="s">
        <v>65</v>
      </c>
      <c r="F21279" s="1" t="s">
        <v>66</v>
      </c>
      <c r="G21279" s="2">
        <v>45750.430627546295</v>
      </c>
      <c r="H21279" s="2">
        <v>45750.430627546295</v>
      </c>
      <c r="I21279" s="1" t="s">
        <v>62</v>
      </c>
      <c r="J21279" s="1" t="s">
        <v>62</v>
      </c>
      <c r="K21279" s="1" t="s">
        <v>201773</v>
      </c>
      <c r="L21279" s="1" t="s">
        <v>67</v>
      </c>
      <c r="M21279" s="1" t="s">
        <v>62</v>
      </c>
      <c r="N21279" s="1" t="s">
        <v>68</v>
      </c>
      <c r="O21279" s="1" t="s">
        <v>62</v>
      </c>
      <c r="P21279" s="1" t="s">
        <v>62</v>
      </c>
      <c r="Q21279" s="1" t="s">
        <v>62</v>
      </c>
      <c r="R21279" s="1" t="s">
        <v>658</v>
      </c>
      <c r="S21279" s="1" t="s">
        <v>62</v>
      </c>
      <c r="T21279" s="1" t="s">
        <v>62</v>
      </c>
      <c r="U21279" s="1" t="s">
        <v>62</v>
      </c>
      <c r="V21279" s="1" t="s">
        <v>62</v>
      </c>
      <c r="W21279" s="1" t="s">
        <v>168611</v>
      </c>
      <c r="X21279" s="1" t="s">
        <v>62</v>
      </c>
      <c r="Y21279" s="1" t="s">
        <v>12852</v>
      </c>
      <c r="Z21279" s="1" t="s">
        <v>62</v>
      </c>
      <c r="AA21279" s="1" t="s">
        <v>62</v>
      </c>
      <c r="AB21279" s="1" t="s">
        <v>62</v>
      </c>
      <c r="AC21279" s="1" t="s">
        <v>168612</v>
      </c>
      <c r="AD21279" s="1" t="s">
        <v>62</v>
      </c>
      <c r="AE21279" s="1" t="s">
        <v>62</v>
      </c>
      <c r="AF21279" s="1" t="s">
        <v>62</v>
      </c>
      <c r="AG21279" s="1" t="s">
        <v>62</v>
      </c>
      <c r="AH21279" s="1" t="s">
        <v>62</v>
      </c>
      <c r="AI21279" s="1" t="s">
        <v>62</v>
      </c>
      <c r="AJ21279" s="1" t="s">
        <v>62</v>
      </c>
      <c r="AK21279" s="1" t="s">
        <v>62</v>
      </c>
      <c r="AL21279" s="1" t="s">
        <v>62</v>
      </c>
      <c r="AM21279" s="1" t="s">
        <v>62</v>
      </c>
      <c r="AN21279" s="1" t="s">
        <v>62</v>
      </c>
      <c r="AO21279" s="1" t="s">
        <v>62</v>
      </c>
      <c r="AP21279" s="1" t="s">
        <v>62</v>
      </c>
      <c r="AQ21279" s="3"/>
      <c r="AR21279" s="1" t="s">
        <v>168613</v>
      </c>
      <c r="AS21279" s="1" t="s">
        <v>62</v>
      </c>
      <c r="AT21279" s="1" t="s">
        <v>664</v>
      </c>
      <c r="AU21279" s="1" t="s">
        <v>109</v>
      </c>
      <c r="AV21279" s="1" t="s">
        <v>76</v>
      </c>
      <c r="AW21279" s="1" t="s">
        <v>62</v>
      </c>
      <c r="AX21279" s="1" t="s">
        <v>168614</v>
      </c>
      <c r="AY21279" s="1" t="s">
        <v>78</v>
      </c>
      <c r="AZ21279" s="1" t="s">
        <v>62</v>
      </c>
      <c r="BA21279" s="2">
        <v>45750.431590405089</v>
      </c>
      <c r="BB21279" s="1" t="s">
        <v>65</v>
      </c>
      <c r="BC21279" s="1" t="s">
        <v>66</v>
      </c>
      <c r="BD21279" s="1" t="s">
        <v>62</v>
      </c>
      <c r="BE21279" s="1" t="s">
        <v>62</v>
      </c>
      <c r="BF21279" s="1" t="s">
        <v>62</v>
      </c>
      <c r="BG21279" s="1" t="s">
        <v>201694</v>
      </c>
      <c r="BI21279" s="1" t="s">
        <v>62</v>
      </c>
    </row>
    <row r="21280" spans="1:61" x14ac:dyDescent="0.25">
      <c r="A21280" s="1" t="s">
        <v>168775</v>
      </c>
      <c r="B21280" s="1" t="s">
        <v>62</v>
      </c>
      <c r="C21280" s="1" t="s">
        <v>168776</v>
      </c>
      <c r="D21280" s="1" t="s">
        <v>78</v>
      </c>
      <c r="E21280" s="1" t="s">
        <v>65</v>
      </c>
      <c r="F21280" s="1" t="s">
        <v>66</v>
      </c>
      <c r="G21280" s="2">
        <v>45750.430627546295</v>
      </c>
      <c r="H21280" s="2">
        <v>45750.430627546295</v>
      </c>
      <c r="I21280" s="1" t="s">
        <v>62</v>
      </c>
      <c r="J21280" s="1" t="s">
        <v>62</v>
      </c>
      <c r="K21280" s="1" t="s">
        <v>222774</v>
      </c>
      <c r="L21280" s="1" t="s">
        <v>1245</v>
      </c>
      <c r="M21280" s="1" t="s">
        <v>62</v>
      </c>
      <c r="N21280" s="1" t="s">
        <v>68</v>
      </c>
      <c r="O21280" s="1" t="s">
        <v>62</v>
      </c>
      <c r="P21280" s="1" t="s">
        <v>62</v>
      </c>
      <c r="Q21280" s="1" t="s">
        <v>62</v>
      </c>
      <c r="R21280" s="1" t="s">
        <v>168777</v>
      </c>
      <c r="S21280" s="1" t="s">
        <v>62</v>
      </c>
      <c r="T21280" s="1" t="s">
        <v>62</v>
      </c>
      <c r="U21280" s="1" t="s">
        <v>62</v>
      </c>
      <c r="V21280" s="1" t="s">
        <v>62</v>
      </c>
      <c r="W21280" s="1" t="s">
        <v>168778</v>
      </c>
      <c r="X21280" s="1" t="s">
        <v>62</v>
      </c>
      <c r="Y21280" s="1" t="s">
        <v>788</v>
      </c>
      <c r="Z21280" s="1" t="s">
        <v>62</v>
      </c>
      <c r="AA21280" s="1" t="s">
        <v>62</v>
      </c>
      <c r="AB21280" s="1" t="s">
        <v>62</v>
      </c>
      <c r="AC21280" s="1" t="s">
        <v>168779</v>
      </c>
      <c r="AD21280" s="1" t="s">
        <v>62</v>
      </c>
      <c r="AE21280" s="1" t="s">
        <v>62</v>
      </c>
      <c r="AF21280" s="1" t="s">
        <v>62</v>
      </c>
      <c r="AG21280" s="1" t="s">
        <v>62</v>
      </c>
      <c r="AH21280" s="1" t="s">
        <v>62</v>
      </c>
      <c r="AI21280" s="1" t="s">
        <v>62</v>
      </c>
      <c r="AJ21280" s="1" t="s">
        <v>62</v>
      </c>
      <c r="AK21280" s="1" t="s">
        <v>62</v>
      </c>
      <c r="AL21280" s="1" t="s">
        <v>62</v>
      </c>
      <c r="AM21280" s="1" t="s">
        <v>62</v>
      </c>
      <c r="AN21280" s="1" t="s">
        <v>62</v>
      </c>
      <c r="AO21280" s="1" t="s">
        <v>62</v>
      </c>
      <c r="AP21280" s="1" t="s">
        <v>62</v>
      </c>
      <c r="AQ21280" s="3"/>
      <c r="AR21280" s="1" t="s">
        <v>168780</v>
      </c>
      <c r="AS21280" s="1" t="s">
        <v>62</v>
      </c>
      <c r="AT21280" s="1" t="s">
        <v>789</v>
      </c>
      <c r="AU21280" s="1" t="s">
        <v>109</v>
      </c>
      <c r="AV21280" s="1" t="s">
        <v>76</v>
      </c>
      <c r="AW21280" s="1" t="s">
        <v>62</v>
      </c>
      <c r="AX21280" s="1" t="s">
        <v>168781</v>
      </c>
      <c r="AY21280" s="1" t="s">
        <v>78</v>
      </c>
      <c r="AZ21280" s="1" t="s">
        <v>62</v>
      </c>
      <c r="BA21280" s="2">
        <v>45750.430719756943</v>
      </c>
      <c r="BB21280" s="1" t="s">
        <v>65</v>
      </c>
      <c r="BC21280" s="1" t="s">
        <v>66</v>
      </c>
      <c r="BD21280" s="1" t="s">
        <v>62</v>
      </c>
      <c r="BE21280" s="1" t="s">
        <v>62</v>
      </c>
      <c r="BF21280" s="1" t="s">
        <v>62</v>
      </c>
      <c r="BG21280" s="1" t="s">
        <v>201694</v>
      </c>
      <c r="BI21280" s="1" t="s">
        <v>62</v>
      </c>
    </row>
    <row r="21281" spans="1:61" x14ac:dyDescent="0.25">
      <c r="A21281" s="1" t="s">
        <v>169022</v>
      </c>
      <c r="B21281" s="1" t="s">
        <v>62</v>
      </c>
      <c r="C21281" s="1" t="s">
        <v>169023</v>
      </c>
      <c r="D21281" s="1" t="s">
        <v>78</v>
      </c>
      <c r="E21281" s="1" t="s">
        <v>65</v>
      </c>
      <c r="F21281" s="1" t="s">
        <v>66</v>
      </c>
      <c r="G21281" s="2">
        <v>45750.430627546295</v>
      </c>
      <c r="H21281" s="2">
        <v>45750.430627546295</v>
      </c>
      <c r="I21281" s="1" t="s">
        <v>62</v>
      </c>
      <c r="J21281" s="1" t="s">
        <v>62</v>
      </c>
      <c r="K21281" s="1" t="s">
        <v>222805</v>
      </c>
      <c r="L21281" s="1" t="s">
        <v>67</v>
      </c>
      <c r="M21281" s="1" t="s">
        <v>62</v>
      </c>
      <c r="N21281" s="1" t="s">
        <v>68</v>
      </c>
      <c r="O21281" s="1" t="s">
        <v>62</v>
      </c>
      <c r="P21281" s="1" t="s">
        <v>62</v>
      </c>
      <c r="Q21281" s="1" t="s">
        <v>62</v>
      </c>
      <c r="R21281" s="1" t="s">
        <v>169024</v>
      </c>
      <c r="S21281" s="1" t="s">
        <v>62</v>
      </c>
      <c r="T21281" s="1" t="s">
        <v>62</v>
      </c>
      <c r="U21281" s="1" t="s">
        <v>62</v>
      </c>
      <c r="V21281" s="1" t="s">
        <v>62</v>
      </c>
      <c r="W21281" s="1" t="s">
        <v>169025</v>
      </c>
      <c r="X21281" s="1" t="s">
        <v>62</v>
      </c>
      <c r="Y21281" s="1" t="s">
        <v>3644</v>
      </c>
      <c r="Z21281" s="1" t="s">
        <v>62</v>
      </c>
      <c r="AA21281" s="1" t="s">
        <v>62</v>
      </c>
      <c r="AB21281" s="1" t="s">
        <v>62</v>
      </c>
      <c r="AC21281" s="1" t="s">
        <v>169026</v>
      </c>
      <c r="AD21281" s="1" t="s">
        <v>62</v>
      </c>
      <c r="AE21281" s="1" t="s">
        <v>62</v>
      </c>
      <c r="AF21281" s="1" t="s">
        <v>62</v>
      </c>
      <c r="AG21281" s="1" t="s">
        <v>62</v>
      </c>
      <c r="AH21281" s="1" t="s">
        <v>62</v>
      </c>
      <c r="AI21281" s="1" t="s">
        <v>62</v>
      </c>
      <c r="AJ21281" s="1" t="s">
        <v>62</v>
      </c>
      <c r="AK21281" s="1" t="s">
        <v>62</v>
      </c>
      <c r="AL21281" s="1" t="s">
        <v>62</v>
      </c>
      <c r="AM21281" s="1" t="s">
        <v>62</v>
      </c>
      <c r="AN21281" s="1" t="s">
        <v>62</v>
      </c>
      <c r="AO21281" s="1" t="s">
        <v>62</v>
      </c>
      <c r="AP21281" s="1" t="s">
        <v>62</v>
      </c>
      <c r="AQ21281" s="3"/>
      <c r="AR21281" s="1" t="s">
        <v>169025</v>
      </c>
      <c r="AS21281" s="1" t="s">
        <v>62</v>
      </c>
      <c r="AT21281" s="1" t="s">
        <v>369</v>
      </c>
      <c r="AU21281" s="1" t="s">
        <v>183</v>
      </c>
      <c r="AV21281" s="1" t="s">
        <v>76</v>
      </c>
      <c r="AW21281" s="1" t="s">
        <v>62</v>
      </c>
      <c r="AX21281" s="1" t="s">
        <v>169027</v>
      </c>
      <c r="AY21281" s="1" t="s">
        <v>78</v>
      </c>
      <c r="AZ21281" s="1" t="s">
        <v>62</v>
      </c>
      <c r="BA21281" s="2">
        <v>45750.43141164352</v>
      </c>
      <c r="BB21281" s="1" t="s">
        <v>65</v>
      </c>
      <c r="BC21281" s="1" t="s">
        <v>66</v>
      </c>
      <c r="BD21281" s="1" t="s">
        <v>62</v>
      </c>
      <c r="BE21281" s="1" t="s">
        <v>62</v>
      </c>
      <c r="BF21281" s="1" t="s">
        <v>62</v>
      </c>
      <c r="BG21281" s="1" t="s">
        <v>201694</v>
      </c>
      <c r="BI21281" s="1" t="s">
        <v>62</v>
      </c>
    </row>
    <row r="21282" spans="1:61" x14ac:dyDescent="0.25">
      <c r="A21282" s="1" t="s">
        <v>169050</v>
      </c>
      <c r="B21282" s="1" t="s">
        <v>62</v>
      </c>
      <c r="C21282" s="1" t="s">
        <v>169051</v>
      </c>
      <c r="D21282" s="1" t="s">
        <v>78</v>
      </c>
      <c r="E21282" s="1" t="s">
        <v>65</v>
      </c>
      <c r="F21282" s="1" t="s">
        <v>66</v>
      </c>
      <c r="G21282" s="2">
        <v>45750.430627546295</v>
      </c>
      <c r="H21282" s="2">
        <v>45750.430627546295</v>
      </c>
      <c r="I21282" s="1" t="s">
        <v>62</v>
      </c>
      <c r="J21282" s="1" t="s">
        <v>62</v>
      </c>
      <c r="K21282" s="1" t="s">
        <v>222809</v>
      </c>
      <c r="L21282" s="1" t="s">
        <v>67</v>
      </c>
      <c r="M21282" s="1" t="s">
        <v>62</v>
      </c>
      <c r="N21282" s="1" t="s">
        <v>68</v>
      </c>
      <c r="O21282" s="1" t="s">
        <v>62</v>
      </c>
      <c r="P21282" s="1" t="s">
        <v>62</v>
      </c>
      <c r="Q21282" s="1" t="s">
        <v>62</v>
      </c>
      <c r="R21282" s="1" t="s">
        <v>169052</v>
      </c>
      <c r="S21282" s="1" t="s">
        <v>62</v>
      </c>
      <c r="T21282" s="1" t="s">
        <v>62</v>
      </c>
      <c r="U21282" s="1" t="s">
        <v>62</v>
      </c>
      <c r="V21282" s="1" t="s">
        <v>62</v>
      </c>
      <c r="W21282" s="1" t="s">
        <v>169053</v>
      </c>
      <c r="X21282" s="1" t="s">
        <v>62</v>
      </c>
      <c r="Y21282" s="1" t="s">
        <v>169054</v>
      </c>
      <c r="Z21282" s="1" t="s">
        <v>62</v>
      </c>
      <c r="AA21282" s="1" t="s">
        <v>62</v>
      </c>
      <c r="AB21282" s="1" t="s">
        <v>62</v>
      </c>
      <c r="AC21282" s="1" t="s">
        <v>169055</v>
      </c>
      <c r="AD21282" s="1" t="s">
        <v>62</v>
      </c>
      <c r="AE21282" s="1" t="s">
        <v>62</v>
      </c>
      <c r="AF21282" s="1" t="s">
        <v>62</v>
      </c>
      <c r="AG21282" s="1" t="s">
        <v>62</v>
      </c>
      <c r="AH21282" s="1" t="s">
        <v>62</v>
      </c>
      <c r="AI21282" s="1" t="s">
        <v>62</v>
      </c>
      <c r="AJ21282" s="1" t="s">
        <v>169056</v>
      </c>
      <c r="AK21282" s="1" t="s">
        <v>62</v>
      </c>
      <c r="AL21282" s="1" t="s">
        <v>62</v>
      </c>
      <c r="AM21282" s="1" t="s">
        <v>62</v>
      </c>
      <c r="AN21282" s="1" t="s">
        <v>62</v>
      </c>
      <c r="AO21282" s="1" t="s">
        <v>62</v>
      </c>
      <c r="AP21282" s="1" t="s">
        <v>62</v>
      </c>
      <c r="AQ21282" s="3"/>
      <c r="AR21282" s="1" t="s">
        <v>169053</v>
      </c>
      <c r="AS21282" s="1" t="s">
        <v>169057</v>
      </c>
      <c r="AT21282" s="1" t="s">
        <v>2134</v>
      </c>
      <c r="AU21282" s="1" t="s">
        <v>3418</v>
      </c>
      <c r="AV21282" s="1" t="s">
        <v>76</v>
      </c>
      <c r="AW21282" s="1" t="s">
        <v>207368</v>
      </c>
      <c r="AX21282" s="1" t="s">
        <v>169058</v>
      </c>
      <c r="AY21282" s="1" t="s">
        <v>78</v>
      </c>
      <c r="AZ21282" s="1" t="s">
        <v>4405</v>
      </c>
      <c r="BA21282" s="2">
        <v>45813.640005995374</v>
      </c>
      <c r="BB21282" s="1" t="s">
        <v>65</v>
      </c>
      <c r="BC21282" s="1" t="s">
        <v>66</v>
      </c>
      <c r="BD21282" s="1" t="s">
        <v>169059</v>
      </c>
      <c r="BE21282" s="1" t="s">
        <v>169060</v>
      </c>
      <c r="BF21282" s="1" t="s">
        <v>62</v>
      </c>
      <c r="BG21282" s="1" t="s">
        <v>201694</v>
      </c>
      <c r="BI21282" s="1" t="s">
        <v>62</v>
      </c>
    </row>
    <row r="21283" spans="1:61" x14ac:dyDescent="0.25">
      <c r="A21283" s="1" t="s">
        <v>169115</v>
      </c>
      <c r="B21283" s="1" t="s">
        <v>62</v>
      </c>
      <c r="C21283" s="1" t="s">
        <v>169116</v>
      </c>
      <c r="D21283" s="1" t="s">
        <v>78</v>
      </c>
      <c r="E21283" s="1" t="s">
        <v>65</v>
      </c>
      <c r="F21283" s="1" t="s">
        <v>66</v>
      </c>
      <c r="G21283" s="2">
        <v>45750.430627546295</v>
      </c>
      <c r="H21283" s="2">
        <v>45750.430627546295</v>
      </c>
      <c r="I21283" s="1" t="s">
        <v>62</v>
      </c>
      <c r="J21283" s="1" t="s">
        <v>62</v>
      </c>
      <c r="K21283" s="1" t="s">
        <v>222818</v>
      </c>
      <c r="L21283" s="1" t="s">
        <v>67</v>
      </c>
      <c r="M21283" s="1" t="s">
        <v>62</v>
      </c>
      <c r="N21283" s="1" t="s">
        <v>68</v>
      </c>
      <c r="O21283" s="1" t="s">
        <v>62</v>
      </c>
      <c r="P21283" s="1" t="s">
        <v>62</v>
      </c>
      <c r="Q21283" s="1" t="s">
        <v>62</v>
      </c>
      <c r="R21283" s="1" t="s">
        <v>169117</v>
      </c>
      <c r="S21283" s="1" t="s">
        <v>62</v>
      </c>
      <c r="T21283" s="1" t="s">
        <v>62</v>
      </c>
      <c r="U21283" s="1" t="s">
        <v>62</v>
      </c>
      <c r="V21283" s="1" t="s">
        <v>62</v>
      </c>
      <c r="W21283" s="1" t="s">
        <v>169118</v>
      </c>
      <c r="X21283" s="1" t="s">
        <v>62</v>
      </c>
      <c r="Y21283" s="1" t="s">
        <v>169119</v>
      </c>
      <c r="Z21283" s="1" t="s">
        <v>62</v>
      </c>
      <c r="AA21283" s="1" t="s">
        <v>62</v>
      </c>
      <c r="AB21283" s="1" t="s">
        <v>62</v>
      </c>
      <c r="AC21283" s="1" t="s">
        <v>169120</v>
      </c>
      <c r="AD21283" s="1" t="s">
        <v>62</v>
      </c>
      <c r="AE21283" s="1" t="s">
        <v>62</v>
      </c>
      <c r="AF21283" s="1" t="s">
        <v>62</v>
      </c>
      <c r="AG21283" s="1" t="s">
        <v>62</v>
      </c>
      <c r="AH21283" s="1" t="s">
        <v>62</v>
      </c>
      <c r="AI21283" s="1" t="s">
        <v>62</v>
      </c>
      <c r="AJ21283" s="1" t="s">
        <v>62</v>
      </c>
      <c r="AK21283" s="1" t="s">
        <v>62</v>
      </c>
      <c r="AL21283" s="1" t="s">
        <v>62</v>
      </c>
      <c r="AM21283" s="1" t="s">
        <v>62</v>
      </c>
      <c r="AN21283" s="1" t="s">
        <v>62</v>
      </c>
      <c r="AO21283" s="1" t="s">
        <v>62</v>
      </c>
      <c r="AP21283" s="1" t="s">
        <v>62</v>
      </c>
      <c r="AQ21283" s="3"/>
      <c r="AR21283" s="1" t="s">
        <v>169118</v>
      </c>
      <c r="AS21283" s="1" t="s">
        <v>62</v>
      </c>
      <c r="AT21283" s="1" t="s">
        <v>70140</v>
      </c>
      <c r="AU21283" s="1" t="s">
        <v>183</v>
      </c>
      <c r="AV21283" s="1" t="s">
        <v>76</v>
      </c>
      <c r="AW21283" s="1" t="s">
        <v>62</v>
      </c>
      <c r="AX21283" s="1" t="s">
        <v>169121</v>
      </c>
      <c r="AY21283" s="1" t="s">
        <v>78</v>
      </c>
      <c r="AZ21283" s="1" t="s">
        <v>62</v>
      </c>
      <c r="BA21283" s="2">
        <v>45750.430659976853</v>
      </c>
      <c r="BB21283" s="1" t="s">
        <v>65</v>
      </c>
      <c r="BC21283" s="1" t="s">
        <v>66</v>
      </c>
      <c r="BD21283" s="1" t="s">
        <v>62</v>
      </c>
      <c r="BE21283" s="1" t="s">
        <v>62</v>
      </c>
      <c r="BF21283" s="1" t="s">
        <v>62</v>
      </c>
      <c r="BG21283" s="1" t="s">
        <v>201694</v>
      </c>
      <c r="BI21283" s="1" t="s">
        <v>62</v>
      </c>
    </row>
    <row r="21284" spans="1:61" x14ac:dyDescent="0.25">
      <c r="A21284" s="1" t="s">
        <v>169276</v>
      </c>
      <c r="B21284" s="1" t="s">
        <v>62</v>
      </c>
      <c r="C21284" s="1" t="s">
        <v>169277</v>
      </c>
      <c r="D21284" s="1" t="s">
        <v>78</v>
      </c>
      <c r="E21284" s="1" t="s">
        <v>65</v>
      </c>
      <c r="F21284" s="1" t="s">
        <v>66</v>
      </c>
      <c r="G21284" s="2">
        <v>45750.430627546295</v>
      </c>
      <c r="H21284" s="2">
        <v>45750.430627546295</v>
      </c>
      <c r="I21284" s="1" t="s">
        <v>62</v>
      </c>
      <c r="J21284" s="1" t="s">
        <v>62</v>
      </c>
      <c r="K21284" s="1" t="s">
        <v>208288</v>
      </c>
      <c r="L21284" s="1" t="s">
        <v>67</v>
      </c>
      <c r="M21284" s="1" t="s">
        <v>62</v>
      </c>
      <c r="N21284" s="1" t="s">
        <v>68</v>
      </c>
      <c r="O21284" s="1" t="s">
        <v>62</v>
      </c>
      <c r="P21284" s="1" t="s">
        <v>62</v>
      </c>
      <c r="Q21284" s="1" t="s">
        <v>62</v>
      </c>
      <c r="R21284" s="1" t="s">
        <v>53717</v>
      </c>
      <c r="S21284" s="1" t="s">
        <v>62</v>
      </c>
      <c r="T21284" s="1" t="s">
        <v>62</v>
      </c>
      <c r="U21284" s="1" t="s">
        <v>62</v>
      </c>
      <c r="V21284" s="1" t="s">
        <v>62</v>
      </c>
      <c r="W21284" s="1" t="s">
        <v>74899</v>
      </c>
      <c r="X21284" s="1" t="s">
        <v>62</v>
      </c>
      <c r="Y21284" s="1" t="s">
        <v>53092</v>
      </c>
      <c r="Z21284" s="1" t="s">
        <v>62</v>
      </c>
      <c r="AA21284" s="1" t="s">
        <v>62</v>
      </c>
      <c r="AB21284" s="1" t="s">
        <v>62</v>
      </c>
      <c r="AC21284" s="1" t="s">
        <v>62</v>
      </c>
      <c r="AD21284" s="1" t="s">
        <v>62</v>
      </c>
      <c r="AE21284" s="1" t="s">
        <v>62</v>
      </c>
      <c r="AF21284" s="1" t="s">
        <v>62</v>
      </c>
      <c r="AG21284" s="1" t="s">
        <v>62</v>
      </c>
      <c r="AH21284" s="1" t="s">
        <v>62</v>
      </c>
      <c r="AI21284" s="1" t="s">
        <v>62</v>
      </c>
      <c r="AJ21284" s="1" t="s">
        <v>65673</v>
      </c>
      <c r="AK21284" s="1" t="s">
        <v>62</v>
      </c>
      <c r="AL21284" s="1" t="s">
        <v>62</v>
      </c>
      <c r="AM21284" s="1" t="s">
        <v>62</v>
      </c>
      <c r="AN21284" s="1" t="s">
        <v>62</v>
      </c>
      <c r="AO21284" s="1" t="s">
        <v>62</v>
      </c>
      <c r="AP21284" s="1" t="s">
        <v>62</v>
      </c>
      <c r="AQ21284" s="3"/>
      <c r="AR21284" s="1" t="s">
        <v>74902</v>
      </c>
      <c r="AS21284" s="1" t="s">
        <v>62</v>
      </c>
      <c r="AT21284" s="1" t="s">
        <v>5502</v>
      </c>
      <c r="AU21284" s="1" t="s">
        <v>183</v>
      </c>
      <c r="AV21284" s="1" t="s">
        <v>76</v>
      </c>
      <c r="AW21284" s="1" t="s">
        <v>62</v>
      </c>
      <c r="AX21284" s="1" t="s">
        <v>169278</v>
      </c>
      <c r="AY21284" s="1" t="s">
        <v>78</v>
      </c>
      <c r="AZ21284" s="1" t="s">
        <v>79</v>
      </c>
      <c r="BA21284" s="2">
        <v>45818.596221388892</v>
      </c>
      <c r="BB21284" s="1" t="s">
        <v>65</v>
      </c>
      <c r="BC21284" s="1" t="s">
        <v>66</v>
      </c>
      <c r="BD21284" s="1" t="s">
        <v>169279</v>
      </c>
      <c r="BE21284" s="1" t="s">
        <v>169280</v>
      </c>
      <c r="BF21284" s="1" t="s">
        <v>62</v>
      </c>
      <c r="BG21284" s="1" t="s">
        <v>201694</v>
      </c>
      <c r="BI21284" s="1" t="s">
        <v>62</v>
      </c>
    </row>
    <row r="21285" spans="1:61" x14ac:dyDescent="0.25">
      <c r="A21285" s="1" t="s">
        <v>169475</v>
      </c>
      <c r="B21285" s="1" t="s">
        <v>62</v>
      </c>
      <c r="C21285" s="1" t="s">
        <v>169476</v>
      </c>
      <c r="D21285" s="1" t="s">
        <v>78</v>
      </c>
      <c r="E21285" s="1" t="s">
        <v>65</v>
      </c>
      <c r="F21285" s="1" t="s">
        <v>66</v>
      </c>
      <c r="G21285" s="2">
        <v>45750.430627546295</v>
      </c>
      <c r="H21285" s="2">
        <v>45750.430627546295</v>
      </c>
      <c r="I21285" s="1" t="s">
        <v>62</v>
      </c>
      <c r="J21285" s="1" t="s">
        <v>62</v>
      </c>
      <c r="K21285" s="1" t="s">
        <v>205308</v>
      </c>
      <c r="L21285" s="1" t="s">
        <v>67</v>
      </c>
      <c r="M21285" s="1" t="s">
        <v>62</v>
      </c>
      <c r="N21285" s="1" t="s">
        <v>68</v>
      </c>
      <c r="O21285" s="1" t="s">
        <v>62</v>
      </c>
      <c r="P21285" s="1" t="s">
        <v>62</v>
      </c>
      <c r="Q21285" s="1" t="s">
        <v>62</v>
      </c>
      <c r="R21285" s="1" t="s">
        <v>27586</v>
      </c>
      <c r="S21285" s="1" t="s">
        <v>62</v>
      </c>
      <c r="T21285" s="1" t="s">
        <v>62</v>
      </c>
      <c r="U21285" s="1" t="s">
        <v>62</v>
      </c>
      <c r="V21285" s="1" t="s">
        <v>62</v>
      </c>
      <c r="W21285" s="1" t="s">
        <v>169477</v>
      </c>
      <c r="X21285" s="1" t="s">
        <v>62</v>
      </c>
      <c r="Y21285" s="1" t="s">
        <v>169478</v>
      </c>
      <c r="Z21285" s="1" t="s">
        <v>62</v>
      </c>
      <c r="AA21285" s="1" t="s">
        <v>62</v>
      </c>
      <c r="AB21285" s="1" t="s">
        <v>62</v>
      </c>
      <c r="AC21285" s="1" t="s">
        <v>169479</v>
      </c>
      <c r="AD21285" s="1" t="s">
        <v>62</v>
      </c>
      <c r="AE21285" s="1" t="s">
        <v>62</v>
      </c>
      <c r="AF21285" s="1" t="s">
        <v>62</v>
      </c>
      <c r="AG21285" s="1" t="s">
        <v>62</v>
      </c>
      <c r="AH21285" s="1" t="s">
        <v>62</v>
      </c>
      <c r="AI21285" s="1" t="s">
        <v>62</v>
      </c>
      <c r="AJ21285" s="1" t="s">
        <v>62</v>
      </c>
      <c r="AK21285" s="1" t="s">
        <v>62</v>
      </c>
      <c r="AL21285" s="1" t="s">
        <v>62</v>
      </c>
      <c r="AM21285" s="1" t="s">
        <v>62</v>
      </c>
      <c r="AN21285" s="1" t="s">
        <v>62</v>
      </c>
      <c r="AO21285" s="1" t="s">
        <v>62</v>
      </c>
      <c r="AP21285" s="1" t="s">
        <v>62</v>
      </c>
      <c r="AQ21285" s="3"/>
      <c r="AR21285" s="1" t="s">
        <v>169480</v>
      </c>
      <c r="AS21285" s="1" t="s">
        <v>169481</v>
      </c>
      <c r="AT21285" s="1" t="s">
        <v>18002</v>
      </c>
      <c r="AU21285" s="1" t="s">
        <v>149</v>
      </c>
      <c r="AV21285" s="1" t="s">
        <v>76</v>
      </c>
      <c r="AW21285" s="1" t="s">
        <v>216336</v>
      </c>
      <c r="AX21285" s="1" t="s">
        <v>169482</v>
      </c>
      <c r="AY21285" s="1" t="s">
        <v>78</v>
      </c>
      <c r="AZ21285" s="1" t="s">
        <v>62</v>
      </c>
      <c r="BA21285" s="2">
        <v>45750.430913599535</v>
      </c>
      <c r="BB21285" s="1" t="s">
        <v>65</v>
      </c>
      <c r="BC21285" s="1" t="s">
        <v>66</v>
      </c>
      <c r="BD21285" s="1" t="s">
        <v>62</v>
      </c>
      <c r="BE21285" s="1" t="s">
        <v>62</v>
      </c>
      <c r="BF21285" s="1" t="s">
        <v>62</v>
      </c>
      <c r="BG21285" s="1" t="s">
        <v>201694</v>
      </c>
      <c r="BI21285" s="1" t="s">
        <v>62</v>
      </c>
    </row>
    <row r="21286" spans="1:61" x14ac:dyDescent="0.25">
      <c r="A21286" s="1" t="s">
        <v>169492</v>
      </c>
      <c r="B21286" s="1" t="s">
        <v>62</v>
      </c>
      <c r="C21286" s="1" t="s">
        <v>169493</v>
      </c>
      <c r="D21286" s="1" t="s">
        <v>78</v>
      </c>
      <c r="E21286" s="1" t="s">
        <v>65</v>
      </c>
      <c r="F21286" s="1" t="s">
        <v>66</v>
      </c>
      <c r="G21286" s="2">
        <v>45750.430627546295</v>
      </c>
      <c r="H21286" s="2">
        <v>45750.430627546295</v>
      </c>
      <c r="I21286" s="1" t="s">
        <v>62</v>
      </c>
      <c r="J21286" s="1" t="s">
        <v>62</v>
      </c>
      <c r="K21286" s="1" t="s">
        <v>216135</v>
      </c>
      <c r="L21286" s="1" t="s">
        <v>67</v>
      </c>
      <c r="M21286" s="1" t="s">
        <v>62</v>
      </c>
      <c r="N21286" s="1" t="s">
        <v>68</v>
      </c>
      <c r="O21286" s="1" t="s">
        <v>62</v>
      </c>
      <c r="P21286" s="1" t="s">
        <v>62</v>
      </c>
      <c r="Q21286" s="1" t="s">
        <v>62</v>
      </c>
      <c r="R21286" s="1" t="s">
        <v>114440</v>
      </c>
      <c r="S21286" s="1" t="s">
        <v>62</v>
      </c>
      <c r="T21286" s="1" t="s">
        <v>62</v>
      </c>
      <c r="U21286" s="1" t="s">
        <v>62</v>
      </c>
      <c r="V21286" s="1" t="s">
        <v>62</v>
      </c>
      <c r="W21286" s="1" t="s">
        <v>169494</v>
      </c>
      <c r="X21286" s="1" t="s">
        <v>62</v>
      </c>
      <c r="Y21286" s="1" t="s">
        <v>167</v>
      </c>
      <c r="Z21286" s="1" t="s">
        <v>62</v>
      </c>
      <c r="AA21286" s="1" t="s">
        <v>62</v>
      </c>
      <c r="AB21286" s="1" t="s">
        <v>62</v>
      </c>
      <c r="AC21286" s="1" t="s">
        <v>62</v>
      </c>
      <c r="AD21286" s="1" t="s">
        <v>62</v>
      </c>
      <c r="AE21286" s="1" t="s">
        <v>62</v>
      </c>
      <c r="AF21286" s="1" t="s">
        <v>62</v>
      </c>
      <c r="AG21286" s="1" t="s">
        <v>62</v>
      </c>
      <c r="AH21286" s="1" t="s">
        <v>62</v>
      </c>
      <c r="AI21286" s="1" t="s">
        <v>62</v>
      </c>
      <c r="AJ21286" s="1" t="s">
        <v>62</v>
      </c>
      <c r="AK21286" s="1" t="s">
        <v>62</v>
      </c>
      <c r="AL21286" s="1" t="s">
        <v>62</v>
      </c>
      <c r="AM21286" s="1" t="s">
        <v>62</v>
      </c>
      <c r="AN21286" s="1" t="s">
        <v>62</v>
      </c>
      <c r="AO21286" s="1" t="s">
        <v>62</v>
      </c>
      <c r="AP21286" s="1" t="s">
        <v>62</v>
      </c>
      <c r="AQ21286" s="3"/>
      <c r="AR21286" s="1" t="s">
        <v>169495</v>
      </c>
      <c r="AS21286" s="1" t="s">
        <v>62</v>
      </c>
      <c r="AT21286" s="1" t="s">
        <v>169</v>
      </c>
      <c r="AU21286" s="1" t="s">
        <v>169</v>
      </c>
      <c r="AV21286" s="1" t="s">
        <v>76</v>
      </c>
      <c r="AW21286" s="1" t="s">
        <v>62</v>
      </c>
      <c r="AX21286" s="1" t="s">
        <v>169496</v>
      </c>
      <c r="AY21286" s="1" t="s">
        <v>78</v>
      </c>
      <c r="AZ21286" s="1" t="s">
        <v>62</v>
      </c>
      <c r="BA21286" s="2">
        <v>45750.431162627312</v>
      </c>
      <c r="BB21286" s="1" t="s">
        <v>65</v>
      </c>
      <c r="BC21286" s="1" t="s">
        <v>66</v>
      </c>
      <c r="BD21286" s="1" t="s">
        <v>62</v>
      </c>
      <c r="BE21286" s="1" t="s">
        <v>62</v>
      </c>
      <c r="BF21286" s="1" t="s">
        <v>62</v>
      </c>
      <c r="BG21286" s="1" t="s">
        <v>201694</v>
      </c>
      <c r="BI21286" s="1" t="s">
        <v>62</v>
      </c>
    </row>
    <row r="21287" spans="1:61" x14ac:dyDescent="0.25">
      <c r="A21287" s="1" t="s">
        <v>169677</v>
      </c>
      <c r="B21287" s="1" t="s">
        <v>62</v>
      </c>
      <c r="C21287" s="1" t="s">
        <v>169678</v>
      </c>
      <c r="D21287" s="1" t="s">
        <v>78</v>
      </c>
      <c r="E21287" s="1" t="s">
        <v>65</v>
      </c>
      <c r="F21287" s="1" t="s">
        <v>66</v>
      </c>
      <c r="G21287" s="2">
        <v>45750.430627546295</v>
      </c>
      <c r="H21287" s="2">
        <v>45750.430627546295</v>
      </c>
      <c r="I21287" s="1" t="s">
        <v>62</v>
      </c>
      <c r="J21287" s="1" t="s">
        <v>62</v>
      </c>
      <c r="K21287" s="1" t="s">
        <v>222881</v>
      </c>
      <c r="L21287" s="1" t="s">
        <v>67</v>
      </c>
      <c r="M21287" s="1" t="s">
        <v>62</v>
      </c>
      <c r="N21287" s="1" t="s">
        <v>68</v>
      </c>
      <c r="O21287" s="1" t="s">
        <v>62</v>
      </c>
      <c r="P21287" s="1" t="s">
        <v>62</v>
      </c>
      <c r="Q21287" s="1" t="s">
        <v>62</v>
      </c>
      <c r="R21287" s="1" t="s">
        <v>169679</v>
      </c>
      <c r="S21287" s="1" t="s">
        <v>62</v>
      </c>
      <c r="T21287" s="1" t="s">
        <v>62</v>
      </c>
      <c r="U21287" s="1" t="s">
        <v>62</v>
      </c>
      <c r="V21287" s="1" t="s">
        <v>62</v>
      </c>
      <c r="W21287" s="1" t="s">
        <v>169680</v>
      </c>
      <c r="X21287" s="1" t="s">
        <v>62</v>
      </c>
      <c r="Y21287" s="1" t="s">
        <v>17019</v>
      </c>
      <c r="Z21287" s="1" t="s">
        <v>62</v>
      </c>
      <c r="AA21287" s="1" t="s">
        <v>62</v>
      </c>
      <c r="AB21287" s="1" t="s">
        <v>62</v>
      </c>
      <c r="AC21287" s="1" t="s">
        <v>169681</v>
      </c>
      <c r="AD21287" s="1" t="s">
        <v>62</v>
      </c>
      <c r="AE21287" s="1" t="s">
        <v>62</v>
      </c>
      <c r="AF21287" s="1" t="s">
        <v>62</v>
      </c>
      <c r="AG21287" s="1" t="s">
        <v>62</v>
      </c>
      <c r="AH21287" s="1" t="s">
        <v>62</v>
      </c>
      <c r="AI21287" s="1" t="s">
        <v>62</v>
      </c>
      <c r="AJ21287" s="1" t="s">
        <v>62</v>
      </c>
      <c r="AK21287" s="1" t="s">
        <v>62</v>
      </c>
      <c r="AL21287" s="1" t="s">
        <v>62</v>
      </c>
      <c r="AM21287" s="1" t="s">
        <v>62</v>
      </c>
      <c r="AN21287" s="1" t="s">
        <v>62</v>
      </c>
      <c r="AO21287" s="1" t="s">
        <v>62</v>
      </c>
      <c r="AP21287" s="1" t="s">
        <v>62</v>
      </c>
      <c r="AQ21287" s="3"/>
      <c r="AR21287" s="1" t="s">
        <v>169680</v>
      </c>
      <c r="AS21287" s="1" t="s">
        <v>62</v>
      </c>
      <c r="AT21287" s="1" t="s">
        <v>17021</v>
      </c>
      <c r="AU21287" s="1" t="s">
        <v>183</v>
      </c>
      <c r="AV21287" s="1" t="s">
        <v>76</v>
      </c>
      <c r="AW21287" s="1" t="s">
        <v>62</v>
      </c>
      <c r="AX21287" s="1" t="s">
        <v>169682</v>
      </c>
      <c r="AY21287" s="1" t="s">
        <v>78</v>
      </c>
      <c r="AZ21287" s="1" t="s">
        <v>62</v>
      </c>
      <c r="BA21287" s="2">
        <v>45813.569156319441</v>
      </c>
      <c r="BB21287" s="1" t="s">
        <v>65</v>
      </c>
      <c r="BC21287" s="1" t="s">
        <v>66</v>
      </c>
      <c r="BD21287" s="1" t="s">
        <v>62</v>
      </c>
      <c r="BE21287" s="1" t="s">
        <v>62</v>
      </c>
      <c r="BF21287" s="1" t="s">
        <v>62</v>
      </c>
      <c r="BG21287" s="1" t="s">
        <v>201694</v>
      </c>
      <c r="BI21287" s="1" t="s">
        <v>62</v>
      </c>
    </row>
    <row r="21288" spans="1:61" x14ac:dyDescent="0.25">
      <c r="A21288" s="1" t="s">
        <v>169700</v>
      </c>
      <c r="B21288" s="1" t="s">
        <v>62</v>
      </c>
      <c r="C21288" s="1" t="s">
        <v>169701</v>
      </c>
      <c r="D21288" s="1" t="s">
        <v>78</v>
      </c>
      <c r="E21288" s="1" t="s">
        <v>65</v>
      </c>
      <c r="F21288" s="1" t="s">
        <v>66</v>
      </c>
      <c r="G21288" s="2">
        <v>45750.430627546295</v>
      </c>
      <c r="H21288" s="2">
        <v>45750.430627546295</v>
      </c>
      <c r="I21288" s="1" t="s">
        <v>62</v>
      </c>
      <c r="J21288" s="1" t="s">
        <v>62</v>
      </c>
      <c r="K21288" s="1" t="s">
        <v>222884</v>
      </c>
      <c r="L21288" s="1" t="s">
        <v>67</v>
      </c>
      <c r="M21288" s="1" t="s">
        <v>62</v>
      </c>
      <c r="N21288" s="1" t="s">
        <v>68</v>
      </c>
      <c r="O21288" s="1" t="s">
        <v>62</v>
      </c>
      <c r="P21288" s="1" t="s">
        <v>62</v>
      </c>
      <c r="Q21288" s="1" t="s">
        <v>62</v>
      </c>
      <c r="R21288" s="1" t="s">
        <v>169702</v>
      </c>
      <c r="S21288" s="1" t="s">
        <v>62</v>
      </c>
      <c r="T21288" s="1" t="s">
        <v>62</v>
      </c>
      <c r="U21288" s="1" t="s">
        <v>62</v>
      </c>
      <c r="V21288" s="1" t="s">
        <v>62</v>
      </c>
      <c r="W21288" s="1" t="s">
        <v>169703</v>
      </c>
      <c r="X21288" s="1" t="s">
        <v>62</v>
      </c>
      <c r="Y21288" s="1" t="s">
        <v>169704</v>
      </c>
      <c r="Z21288" s="1" t="s">
        <v>62</v>
      </c>
      <c r="AA21288" s="1" t="s">
        <v>62</v>
      </c>
      <c r="AB21288" s="1" t="s">
        <v>62</v>
      </c>
      <c r="AC21288" s="1" t="s">
        <v>169705</v>
      </c>
      <c r="AD21288" s="1" t="s">
        <v>62</v>
      </c>
      <c r="AE21288" s="1" t="s">
        <v>62</v>
      </c>
      <c r="AF21288" s="1" t="s">
        <v>62</v>
      </c>
      <c r="AG21288" s="1" t="s">
        <v>62</v>
      </c>
      <c r="AH21288" s="1" t="s">
        <v>62</v>
      </c>
      <c r="AI21288" s="1" t="s">
        <v>62</v>
      </c>
      <c r="AJ21288" s="1" t="s">
        <v>62</v>
      </c>
      <c r="AK21288" s="1" t="s">
        <v>62</v>
      </c>
      <c r="AL21288" s="1" t="s">
        <v>62</v>
      </c>
      <c r="AM21288" s="1" t="s">
        <v>62</v>
      </c>
      <c r="AN21288" s="1" t="s">
        <v>62</v>
      </c>
      <c r="AO21288" s="1" t="s">
        <v>62</v>
      </c>
      <c r="AP21288" s="1" t="s">
        <v>62</v>
      </c>
      <c r="AQ21288" s="3"/>
      <c r="AR21288" s="1" t="s">
        <v>169706</v>
      </c>
      <c r="AS21288" s="1" t="s">
        <v>169707</v>
      </c>
      <c r="AT21288" s="1" t="s">
        <v>3205</v>
      </c>
      <c r="AU21288" s="1" t="s">
        <v>522</v>
      </c>
      <c r="AV21288" s="1" t="s">
        <v>76</v>
      </c>
      <c r="AW21288" s="1" t="s">
        <v>207847</v>
      </c>
      <c r="AX21288" s="1" t="s">
        <v>169708</v>
      </c>
      <c r="AY21288" s="1" t="s">
        <v>78</v>
      </c>
      <c r="AZ21288" s="1" t="s">
        <v>62</v>
      </c>
      <c r="BA21288" s="2">
        <v>45750.431532141207</v>
      </c>
      <c r="BB21288" s="1" t="s">
        <v>65</v>
      </c>
      <c r="BC21288" s="1" t="s">
        <v>66</v>
      </c>
      <c r="BD21288" s="1" t="s">
        <v>62</v>
      </c>
      <c r="BE21288" s="1" t="s">
        <v>62</v>
      </c>
      <c r="BF21288" s="1" t="s">
        <v>62</v>
      </c>
      <c r="BG21288" s="1" t="s">
        <v>201694</v>
      </c>
      <c r="BI21288" s="1" t="s">
        <v>62</v>
      </c>
    </row>
    <row r="21289" spans="1:61" x14ac:dyDescent="0.25">
      <c r="A21289" s="1" t="s">
        <v>170020</v>
      </c>
      <c r="B21289" s="1" t="s">
        <v>62</v>
      </c>
      <c r="C21289" s="1" t="s">
        <v>170021</v>
      </c>
      <c r="D21289" s="1" t="s">
        <v>78</v>
      </c>
      <c r="E21289" s="1" t="s">
        <v>65</v>
      </c>
      <c r="F21289" s="1" t="s">
        <v>66</v>
      </c>
      <c r="G21289" s="2">
        <v>45750.430627546295</v>
      </c>
      <c r="H21289" s="2">
        <v>45750.430627546295</v>
      </c>
      <c r="I21289" s="1" t="s">
        <v>62</v>
      </c>
      <c r="J21289" s="1" t="s">
        <v>62</v>
      </c>
      <c r="K21289" s="1" t="s">
        <v>222922</v>
      </c>
      <c r="L21289" s="1" t="s">
        <v>67</v>
      </c>
      <c r="M21289" s="1" t="s">
        <v>62</v>
      </c>
      <c r="N21289" s="1" t="s">
        <v>68</v>
      </c>
      <c r="O21289" s="1" t="s">
        <v>62</v>
      </c>
      <c r="P21289" s="1" t="s">
        <v>62</v>
      </c>
      <c r="Q21289" s="1" t="s">
        <v>62</v>
      </c>
      <c r="R21289" s="1" t="s">
        <v>170022</v>
      </c>
      <c r="S21289" s="1" t="s">
        <v>62</v>
      </c>
      <c r="T21289" s="1" t="s">
        <v>62</v>
      </c>
      <c r="U21289" s="1" t="s">
        <v>62</v>
      </c>
      <c r="V21289" s="1" t="s">
        <v>62</v>
      </c>
      <c r="W21289" s="1" t="s">
        <v>170023</v>
      </c>
      <c r="X21289" s="1" t="s">
        <v>62</v>
      </c>
      <c r="Y21289" s="1" t="s">
        <v>170024</v>
      </c>
      <c r="Z21289" s="1" t="s">
        <v>62</v>
      </c>
      <c r="AA21289" s="1" t="s">
        <v>62</v>
      </c>
      <c r="AB21289" s="1" t="s">
        <v>62</v>
      </c>
      <c r="AC21289" s="1" t="s">
        <v>170025</v>
      </c>
      <c r="AD21289" s="1" t="s">
        <v>62</v>
      </c>
      <c r="AE21289" s="1" t="s">
        <v>62</v>
      </c>
      <c r="AF21289" s="1" t="s">
        <v>62</v>
      </c>
      <c r="AG21289" s="1" t="s">
        <v>62</v>
      </c>
      <c r="AH21289" s="1" t="s">
        <v>62</v>
      </c>
      <c r="AI21289" s="1" t="s">
        <v>62</v>
      </c>
      <c r="AJ21289" s="1" t="s">
        <v>62</v>
      </c>
      <c r="AK21289" s="1" t="s">
        <v>62</v>
      </c>
      <c r="AL21289" s="1" t="s">
        <v>62</v>
      </c>
      <c r="AM21289" s="1" t="s">
        <v>62</v>
      </c>
      <c r="AN21289" s="1" t="s">
        <v>62</v>
      </c>
      <c r="AO21289" s="1" t="s">
        <v>62</v>
      </c>
      <c r="AP21289" s="1" t="s">
        <v>62</v>
      </c>
      <c r="AQ21289" s="3"/>
      <c r="AR21289" s="1" t="s">
        <v>170023</v>
      </c>
      <c r="AS21289" s="1" t="s">
        <v>170026</v>
      </c>
      <c r="AT21289" s="1" t="s">
        <v>56436</v>
      </c>
      <c r="AU21289" s="1" t="s">
        <v>271</v>
      </c>
      <c r="AV21289" s="1" t="s">
        <v>76</v>
      </c>
      <c r="AW21289" s="1" t="s">
        <v>208652</v>
      </c>
      <c r="AX21289" s="1" t="s">
        <v>170027</v>
      </c>
      <c r="AY21289" s="1" t="s">
        <v>78</v>
      </c>
      <c r="AZ21289" s="1" t="s">
        <v>62</v>
      </c>
      <c r="BA21289" s="2">
        <v>45813.550872094907</v>
      </c>
      <c r="BB21289" s="1" t="s">
        <v>65</v>
      </c>
      <c r="BC21289" s="1" t="s">
        <v>66</v>
      </c>
      <c r="BD21289" s="1" t="s">
        <v>62</v>
      </c>
      <c r="BE21289" s="1" t="s">
        <v>62</v>
      </c>
      <c r="BF21289" s="1" t="s">
        <v>62</v>
      </c>
      <c r="BG21289" s="1" t="s">
        <v>201694</v>
      </c>
      <c r="BI21289" s="1" t="s">
        <v>62</v>
      </c>
    </row>
    <row r="21290" spans="1:61" x14ac:dyDescent="0.25">
      <c r="A21290" s="1" t="s">
        <v>170062</v>
      </c>
      <c r="B21290" s="1" t="s">
        <v>62</v>
      </c>
      <c r="C21290" s="1" t="s">
        <v>170063</v>
      </c>
      <c r="D21290" s="1" t="s">
        <v>78</v>
      </c>
      <c r="E21290" s="1" t="s">
        <v>65</v>
      </c>
      <c r="F21290" s="1" t="s">
        <v>66</v>
      </c>
      <c r="G21290" s="2">
        <v>45750.430627546295</v>
      </c>
      <c r="H21290" s="2">
        <v>45750.430627546295</v>
      </c>
      <c r="I21290" s="1" t="s">
        <v>62</v>
      </c>
      <c r="J21290" s="1" t="s">
        <v>62</v>
      </c>
      <c r="K21290" s="1" t="s">
        <v>219747</v>
      </c>
      <c r="L21290" s="1" t="s">
        <v>67</v>
      </c>
      <c r="M21290" s="1" t="s">
        <v>62</v>
      </c>
      <c r="N21290" s="1" t="s">
        <v>68</v>
      </c>
      <c r="O21290" s="1" t="s">
        <v>62</v>
      </c>
      <c r="P21290" s="1" t="s">
        <v>62</v>
      </c>
      <c r="Q21290" s="1" t="s">
        <v>62</v>
      </c>
      <c r="R21290" s="1" t="s">
        <v>143770</v>
      </c>
      <c r="S21290" s="1" t="s">
        <v>62</v>
      </c>
      <c r="T21290" s="1" t="s">
        <v>62</v>
      </c>
      <c r="U21290" s="1" t="s">
        <v>62</v>
      </c>
      <c r="V21290" s="1" t="s">
        <v>62</v>
      </c>
      <c r="W21290" s="1" t="s">
        <v>170064</v>
      </c>
      <c r="X21290" s="1" t="s">
        <v>62</v>
      </c>
      <c r="Y21290" s="1" t="s">
        <v>76</v>
      </c>
      <c r="Z21290" s="1" t="s">
        <v>62</v>
      </c>
      <c r="AA21290" s="1" t="s">
        <v>62</v>
      </c>
      <c r="AB21290" s="1" t="s">
        <v>62</v>
      </c>
      <c r="AC21290" s="1" t="s">
        <v>170065</v>
      </c>
      <c r="AD21290" s="1" t="s">
        <v>62</v>
      </c>
      <c r="AE21290" s="1" t="s">
        <v>62</v>
      </c>
      <c r="AF21290" s="1" t="s">
        <v>62</v>
      </c>
      <c r="AG21290" s="1" t="s">
        <v>62</v>
      </c>
      <c r="AH21290" s="1" t="s">
        <v>62</v>
      </c>
      <c r="AI21290" s="1" t="s">
        <v>62</v>
      </c>
      <c r="AJ21290" s="1" t="s">
        <v>62</v>
      </c>
      <c r="AK21290" s="1" t="s">
        <v>62</v>
      </c>
      <c r="AL21290" s="1" t="s">
        <v>62</v>
      </c>
      <c r="AM21290" s="1" t="s">
        <v>62</v>
      </c>
      <c r="AN21290" s="1" t="s">
        <v>62</v>
      </c>
      <c r="AO21290" s="1" t="s">
        <v>62</v>
      </c>
      <c r="AP21290" s="1" t="s">
        <v>62</v>
      </c>
      <c r="AQ21290" s="3"/>
      <c r="AR21290" s="1" t="s">
        <v>170064</v>
      </c>
      <c r="AS21290" s="1" t="s">
        <v>62</v>
      </c>
      <c r="AT21290" s="1" t="s">
        <v>62</v>
      </c>
      <c r="AU21290" s="1" t="s">
        <v>62</v>
      </c>
      <c r="AV21290" s="1" t="s">
        <v>76</v>
      </c>
      <c r="AW21290" s="1" t="s">
        <v>62</v>
      </c>
      <c r="AX21290" s="1" t="s">
        <v>170066</v>
      </c>
      <c r="AY21290" s="1" t="s">
        <v>78</v>
      </c>
      <c r="AZ21290" s="1" t="s">
        <v>62</v>
      </c>
      <c r="BA21290" s="2">
        <v>45750.431626863428</v>
      </c>
      <c r="BB21290" s="1" t="s">
        <v>65</v>
      </c>
      <c r="BC21290" s="1" t="s">
        <v>66</v>
      </c>
      <c r="BD21290" s="1" t="s">
        <v>62</v>
      </c>
      <c r="BE21290" s="1" t="s">
        <v>62</v>
      </c>
      <c r="BF21290" s="1" t="s">
        <v>62</v>
      </c>
      <c r="BG21290" s="1" t="s">
        <v>201694</v>
      </c>
      <c r="BI21290" s="1" t="s">
        <v>62</v>
      </c>
    </row>
    <row r="21291" spans="1:61" x14ac:dyDescent="0.25">
      <c r="A21291" s="1" t="s">
        <v>170195</v>
      </c>
      <c r="B21291" s="1" t="s">
        <v>62</v>
      </c>
      <c r="C21291" s="1" t="s">
        <v>170196</v>
      </c>
      <c r="D21291" s="1" t="s">
        <v>78</v>
      </c>
      <c r="E21291" s="1" t="s">
        <v>65</v>
      </c>
      <c r="F21291" s="1" t="s">
        <v>66</v>
      </c>
      <c r="G21291" s="2">
        <v>45750.430627546295</v>
      </c>
      <c r="H21291" s="2">
        <v>45750.430627546295</v>
      </c>
      <c r="I21291" s="1" t="s">
        <v>62</v>
      </c>
      <c r="J21291" s="1" t="s">
        <v>62</v>
      </c>
      <c r="K21291" s="1" t="s">
        <v>222944</v>
      </c>
      <c r="L21291" s="1" t="s">
        <v>67</v>
      </c>
      <c r="M21291" s="1" t="s">
        <v>62</v>
      </c>
      <c r="N21291" s="1" t="s">
        <v>68</v>
      </c>
      <c r="O21291" s="1" t="s">
        <v>62</v>
      </c>
      <c r="P21291" s="1" t="s">
        <v>62</v>
      </c>
      <c r="Q21291" s="1" t="s">
        <v>62</v>
      </c>
      <c r="R21291" s="1" t="s">
        <v>170197</v>
      </c>
      <c r="S21291" s="1" t="s">
        <v>62</v>
      </c>
      <c r="T21291" s="1" t="s">
        <v>62</v>
      </c>
      <c r="U21291" s="1" t="s">
        <v>62</v>
      </c>
      <c r="V21291" s="1" t="s">
        <v>62</v>
      </c>
      <c r="W21291" s="1" t="s">
        <v>170198</v>
      </c>
      <c r="X21291" s="1" t="s">
        <v>62</v>
      </c>
      <c r="Y21291" s="1" t="s">
        <v>170199</v>
      </c>
      <c r="Z21291" s="1" t="s">
        <v>62</v>
      </c>
      <c r="AA21291" s="1" t="s">
        <v>62</v>
      </c>
      <c r="AB21291" s="1" t="s">
        <v>62</v>
      </c>
      <c r="AC21291" s="1" t="s">
        <v>170200</v>
      </c>
      <c r="AD21291" s="1" t="s">
        <v>62</v>
      </c>
      <c r="AE21291" s="1" t="s">
        <v>62</v>
      </c>
      <c r="AF21291" s="1" t="s">
        <v>62</v>
      </c>
      <c r="AG21291" s="1" t="s">
        <v>62</v>
      </c>
      <c r="AH21291" s="1" t="s">
        <v>62</v>
      </c>
      <c r="AI21291" s="1" t="s">
        <v>62</v>
      </c>
      <c r="AJ21291" s="1" t="s">
        <v>62</v>
      </c>
      <c r="AK21291" s="1" t="s">
        <v>62</v>
      </c>
      <c r="AL21291" s="1" t="s">
        <v>62</v>
      </c>
      <c r="AM21291" s="1" t="s">
        <v>62</v>
      </c>
      <c r="AN21291" s="1" t="s">
        <v>62</v>
      </c>
      <c r="AO21291" s="1" t="s">
        <v>62</v>
      </c>
      <c r="AP21291" s="1" t="s">
        <v>62</v>
      </c>
      <c r="AQ21291" s="3"/>
      <c r="AR21291" s="1" t="s">
        <v>170201</v>
      </c>
      <c r="AS21291" s="1" t="s">
        <v>62</v>
      </c>
      <c r="AT21291" s="1" t="s">
        <v>170202</v>
      </c>
      <c r="AU21291" s="1" t="s">
        <v>4061</v>
      </c>
      <c r="AV21291" s="1" t="s">
        <v>76</v>
      </c>
      <c r="AW21291" s="1" t="s">
        <v>222945</v>
      </c>
      <c r="AX21291" s="1" t="s">
        <v>170203</v>
      </c>
      <c r="AY21291" s="1" t="s">
        <v>78</v>
      </c>
      <c r="AZ21291" s="1" t="s">
        <v>62</v>
      </c>
      <c r="BA21291" s="2">
        <v>45800.378187499999</v>
      </c>
      <c r="BB21291" s="1" t="s">
        <v>65</v>
      </c>
      <c r="BC21291" s="1" t="s">
        <v>66</v>
      </c>
      <c r="BD21291" s="1" t="s">
        <v>62</v>
      </c>
      <c r="BE21291" s="1" t="s">
        <v>62</v>
      </c>
      <c r="BF21291" s="1" t="s">
        <v>62</v>
      </c>
      <c r="BG21291" s="1" t="s">
        <v>201694</v>
      </c>
      <c r="BI21291" s="1" t="s">
        <v>62</v>
      </c>
    </row>
    <row r="21292" spans="1:61" x14ac:dyDescent="0.25">
      <c r="A21292" s="1" t="s">
        <v>170235</v>
      </c>
      <c r="B21292" s="1" t="s">
        <v>62</v>
      </c>
      <c r="C21292" s="1" t="s">
        <v>170236</v>
      </c>
      <c r="D21292" s="1" t="s">
        <v>78</v>
      </c>
      <c r="E21292" s="1" t="s">
        <v>65</v>
      </c>
      <c r="F21292" s="1" t="s">
        <v>66</v>
      </c>
      <c r="G21292" s="2">
        <v>45750.430627546295</v>
      </c>
      <c r="H21292" s="2">
        <v>45750.430627546295</v>
      </c>
      <c r="I21292" s="1" t="s">
        <v>62</v>
      </c>
      <c r="J21292" s="1" t="s">
        <v>62</v>
      </c>
      <c r="K21292" s="1" t="s">
        <v>222951</v>
      </c>
      <c r="L21292" s="1" t="s">
        <v>67</v>
      </c>
      <c r="M21292" s="1" t="s">
        <v>62</v>
      </c>
      <c r="N21292" s="1" t="s">
        <v>68</v>
      </c>
      <c r="O21292" s="1" t="s">
        <v>62</v>
      </c>
      <c r="P21292" s="1" t="s">
        <v>62</v>
      </c>
      <c r="Q21292" s="1" t="s">
        <v>62</v>
      </c>
      <c r="R21292" s="1" t="s">
        <v>170237</v>
      </c>
      <c r="S21292" s="1" t="s">
        <v>62</v>
      </c>
      <c r="T21292" s="1" t="s">
        <v>62</v>
      </c>
      <c r="U21292" s="1" t="s">
        <v>62</v>
      </c>
      <c r="V21292" s="1" t="s">
        <v>62</v>
      </c>
      <c r="W21292" s="1" t="s">
        <v>170238</v>
      </c>
      <c r="X21292" s="1" t="s">
        <v>62</v>
      </c>
      <c r="Y21292" s="1" t="s">
        <v>170239</v>
      </c>
      <c r="Z21292" s="1" t="s">
        <v>62</v>
      </c>
      <c r="AA21292" s="1" t="s">
        <v>62</v>
      </c>
      <c r="AB21292" s="1" t="s">
        <v>62</v>
      </c>
      <c r="AC21292" s="1" t="s">
        <v>170240</v>
      </c>
      <c r="AD21292" s="1" t="s">
        <v>62</v>
      </c>
      <c r="AE21292" s="1" t="s">
        <v>62</v>
      </c>
      <c r="AF21292" s="1" t="s">
        <v>62</v>
      </c>
      <c r="AG21292" s="1" t="s">
        <v>62</v>
      </c>
      <c r="AH21292" s="1" t="s">
        <v>62</v>
      </c>
      <c r="AI21292" s="1" t="s">
        <v>62</v>
      </c>
      <c r="AJ21292" s="1" t="s">
        <v>62</v>
      </c>
      <c r="AK21292" s="1" t="s">
        <v>62</v>
      </c>
      <c r="AL21292" s="1" t="s">
        <v>62</v>
      </c>
      <c r="AM21292" s="1" t="s">
        <v>62</v>
      </c>
      <c r="AN21292" s="1" t="s">
        <v>62</v>
      </c>
      <c r="AO21292" s="1" t="s">
        <v>62</v>
      </c>
      <c r="AP21292" s="1" t="s">
        <v>62</v>
      </c>
      <c r="AQ21292" s="3"/>
      <c r="AR21292" s="1" t="s">
        <v>170241</v>
      </c>
      <c r="AS21292" s="1" t="s">
        <v>170242</v>
      </c>
      <c r="AT21292" s="1" t="s">
        <v>1452</v>
      </c>
      <c r="AU21292" s="1" t="s">
        <v>183</v>
      </c>
      <c r="AV21292" s="1" t="s">
        <v>76</v>
      </c>
      <c r="AW21292" s="1" t="s">
        <v>203172</v>
      </c>
      <c r="AX21292" s="1" t="s">
        <v>170243</v>
      </c>
      <c r="AY21292" s="1" t="s">
        <v>78</v>
      </c>
      <c r="AZ21292" s="1" t="s">
        <v>62</v>
      </c>
      <c r="BA21292" s="2">
        <v>45750.431430648146</v>
      </c>
      <c r="BB21292" s="1" t="s">
        <v>65</v>
      </c>
      <c r="BC21292" s="1" t="s">
        <v>66</v>
      </c>
      <c r="BD21292" s="1" t="s">
        <v>62</v>
      </c>
      <c r="BE21292" s="1" t="s">
        <v>62</v>
      </c>
      <c r="BF21292" s="1" t="s">
        <v>62</v>
      </c>
      <c r="BG21292" s="1" t="s">
        <v>201694</v>
      </c>
      <c r="BI21292" s="1" t="s">
        <v>62</v>
      </c>
    </row>
    <row r="21293" spans="1:61" x14ac:dyDescent="0.25">
      <c r="A21293" s="1" t="s">
        <v>170717</v>
      </c>
      <c r="B21293" s="1" t="s">
        <v>62</v>
      </c>
      <c r="C21293" s="1" t="s">
        <v>170718</v>
      </c>
      <c r="D21293" s="1" t="s">
        <v>78</v>
      </c>
      <c r="E21293" s="1" t="s">
        <v>65</v>
      </c>
      <c r="F21293" s="1" t="s">
        <v>66</v>
      </c>
      <c r="G21293" s="2">
        <v>45750.430627546295</v>
      </c>
      <c r="H21293" s="2">
        <v>45750.430627546295</v>
      </c>
      <c r="I21293" s="1" t="s">
        <v>62</v>
      </c>
      <c r="J21293" s="1" t="s">
        <v>62</v>
      </c>
      <c r="K21293" s="1" t="s">
        <v>223008</v>
      </c>
      <c r="L21293" s="1" t="s">
        <v>67</v>
      </c>
      <c r="M21293" s="1" t="s">
        <v>62</v>
      </c>
      <c r="N21293" s="1" t="s">
        <v>68</v>
      </c>
      <c r="O21293" s="1" t="s">
        <v>62</v>
      </c>
      <c r="P21293" s="1" t="s">
        <v>62</v>
      </c>
      <c r="Q21293" s="1" t="s">
        <v>62</v>
      </c>
      <c r="R21293" s="1" t="s">
        <v>170719</v>
      </c>
      <c r="S21293" s="1" t="s">
        <v>62</v>
      </c>
      <c r="T21293" s="1" t="s">
        <v>62</v>
      </c>
      <c r="U21293" s="1" t="s">
        <v>62</v>
      </c>
      <c r="V21293" s="1" t="s">
        <v>62</v>
      </c>
      <c r="W21293" s="1" t="s">
        <v>170720</v>
      </c>
      <c r="X21293" s="1" t="s">
        <v>62</v>
      </c>
      <c r="Y21293" s="1" t="s">
        <v>170721</v>
      </c>
      <c r="Z21293" s="1" t="s">
        <v>62</v>
      </c>
      <c r="AA21293" s="1" t="s">
        <v>62</v>
      </c>
      <c r="AB21293" s="1" t="s">
        <v>62</v>
      </c>
      <c r="AC21293" s="1" t="s">
        <v>170722</v>
      </c>
      <c r="AD21293" s="1" t="s">
        <v>62</v>
      </c>
      <c r="AE21293" s="1" t="s">
        <v>62</v>
      </c>
      <c r="AF21293" s="1" t="s">
        <v>62</v>
      </c>
      <c r="AG21293" s="1" t="s">
        <v>62</v>
      </c>
      <c r="AH21293" s="1" t="s">
        <v>62</v>
      </c>
      <c r="AI21293" s="1" t="s">
        <v>62</v>
      </c>
      <c r="AJ21293" s="1" t="s">
        <v>62</v>
      </c>
      <c r="AK21293" s="1" t="s">
        <v>62</v>
      </c>
      <c r="AL21293" s="1" t="s">
        <v>62</v>
      </c>
      <c r="AM21293" s="1" t="s">
        <v>62</v>
      </c>
      <c r="AN21293" s="1" t="s">
        <v>62</v>
      </c>
      <c r="AO21293" s="1" t="s">
        <v>62</v>
      </c>
      <c r="AP21293" s="1" t="s">
        <v>62</v>
      </c>
      <c r="AQ21293" s="3"/>
      <c r="AR21293" s="1" t="s">
        <v>170720</v>
      </c>
      <c r="AS21293" s="1" t="s">
        <v>170723</v>
      </c>
      <c r="AT21293" s="1" t="s">
        <v>3169</v>
      </c>
      <c r="AU21293" s="1" t="s">
        <v>109</v>
      </c>
      <c r="AV21293" s="1" t="s">
        <v>76</v>
      </c>
      <c r="AW21293" s="1" t="s">
        <v>202103</v>
      </c>
      <c r="AX21293" s="1" t="s">
        <v>170724</v>
      </c>
      <c r="AY21293" s="1" t="s">
        <v>78</v>
      </c>
      <c r="AZ21293" s="1" t="s">
        <v>62</v>
      </c>
      <c r="BA21293" s="2">
        <v>45804.366628113428</v>
      </c>
      <c r="BB21293" s="1" t="s">
        <v>65</v>
      </c>
      <c r="BC21293" s="1" t="s">
        <v>66</v>
      </c>
      <c r="BD21293" s="1" t="s">
        <v>62</v>
      </c>
      <c r="BE21293" s="1" t="s">
        <v>62</v>
      </c>
      <c r="BF21293" s="1" t="s">
        <v>62</v>
      </c>
      <c r="BG21293" s="1" t="s">
        <v>201694</v>
      </c>
      <c r="BI21293" s="1" t="s">
        <v>62</v>
      </c>
    </row>
    <row r="21294" spans="1:61" x14ac:dyDescent="0.25">
      <c r="A21294" s="1" t="s">
        <v>170825</v>
      </c>
      <c r="B21294" s="1" t="s">
        <v>62</v>
      </c>
      <c r="C21294" s="1" t="s">
        <v>170826</v>
      </c>
      <c r="D21294" s="1" t="s">
        <v>78</v>
      </c>
      <c r="E21294" s="1" t="s">
        <v>65</v>
      </c>
      <c r="F21294" s="1" t="s">
        <v>66</v>
      </c>
      <c r="G21294" s="2">
        <v>45750.430627546295</v>
      </c>
      <c r="H21294" s="2">
        <v>45750.430627546295</v>
      </c>
      <c r="I21294" s="1" t="s">
        <v>62</v>
      </c>
      <c r="J21294" s="1" t="s">
        <v>62</v>
      </c>
      <c r="K21294" s="1" t="s">
        <v>223020</v>
      </c>
      <c r="L21294" s="1" t="s">
        <v>67</v>
      </c>
      <c r="M21294" s="1" t="s">
        <v>62</v>
      </c>
      <c r="N21294" s="1" t="s">
        <v>68</v>
      </c>
      <c r="O21294" s="1" t="s">
        <v>62</v>
      </c>
      <c r="P21294" s="1" t="s">
        <v>62</v>
      </c>
      <c r="Q21294" s="1" t="s">
        <v>62</v>
      </c>
      <c r="R21294" s="1" t="s">
        <v>170827</v>
      </c>
      <c r="S21294" s="1" t="s">
        <v>62</v>
      </c>
      <c r="T21294" s="1" t="s">
        <v>62</v>
      </c>
      <c r="U21294" s="1" t="s">
        <v>62</v>
      </c>
      <c r="V21294" s="1" t="s">
        <v>62</v>
      </c>
      <c r="W21294" s="1" t="s">
        <v>170828</v>
      </c>
      <c r="X21294" s="1" t="s">
        <v>62</v>
      </c>
      <c r="Y21294" s="1" t="s">
        <v>167</v>
      </c>
      <c r="Z21294" s="1" t="s">
        <v>62</v>
      </c>
      <c r="AA21294" s="1" t="s">
        <v>62</v>
      </c>
      <c r="AB21294" s="1" t="s">
        <v>62</v>
      </c>
      <c r="AC21294" s="1" t="s">
        <v>170829</v>
      </c>
      <c r="AD21294" s="1" t="s">
        <v>62</v>
      </c>
      <c r="AE21294" s="1" t="s">
        <v>62</v>
      </c>
      <c r="AF21294" s="1" t="s">
        <v>62</v>
      </c>
      <c r="AG21294" s="1" t="s">
        <v>62</v>
      </c>
      <c r="AH21294" s="1" t="s">
        <v>62</v>
      </c>
      <c r="AI21294" s="1" t="s">
        <v>62</v>
      </c>
      <c r="AJ21294" s="1" t="s">
        <v>62</v>
      </c>
      <c r="AK21294" s="1" t="s">
        <v>62</v>
      </c>
      <c r="AL21294" s="1" t="s">
        <v>62</v>
      </c>
      <c r="AM21294" s="1" t="s">
        <v>62</v>
      </c>
      <c r="AN21294" s="1" t="s">
        <v>62</v>
      </c>
      <c r="AO21294" s="1" t="s">
        <v>62</v>
      </c>
      <c r="AP21294" s="1" t="s">
        <v>62</v>
      </c>
      <c r="AQ21294" s="3"/>
      <c r="AR21294" s="1" t="s">
        <v>170830</v>
      </c>
      <c r="AS21294" s="1" t="s">
        <v>62</v>
      </c>
      <c r="AT21294" s="1" t="s">
        <v>169</v>
      </c>
      <c r="AU21294" s="1" t="s">
        <v>169</v>
      </c>
      <c r="AV21294" s="1" t="s">
        <v>76</v>
      </c>
      <c r="AW21294" s="1" t="s">
        <v>62</v>
      </c>
      <c r="AX21294" s="1" t="s">
        <v>170831</v>
      </c>
      <c r="AY21294" s="1" t="s">
        <v>78</v>
      </c>
      <c r="AZ21294" s="1" t="s">
        <v>62</v>
      </c>
      <c r="BA21294" s="2">
        <v>45785.524693518521</v>
      </c>
      <c r="BB21294" s="1" t="s">
        <v>65</v>
      </c>
      <c r="BC21294" s="1" t="s">
        <v>66</v>
      </c>
      <c r="BD21294" s="1" t="s">
        <v>62</v>
      </c>
      <c r="BE21294" s="1" t="s">
        <v>62</v>
      </c>
      <c r="BF21294" s="1" t="s">
        <v>62</v>
      </c>
      <c r="BG21294" s="1" t="s">
        <v>201694</v>
      </c>
      <c r="BI21294" s="1" t="s">
        <v>62</v>
      </c>
    </row>
    <row r="21295" spans="1:61" x14ac:dyDescent="0.25">
      <c r="A21295" s="1" t="s">
        <v>170994</v>
      </c>
      <c r="B21295" s="1" t="s">
        <v>62</v>
      </c>
      <c r="C21295" s="1" t="s">
        <v>170995</v>
      </c>
      <c r="D21295" s="1" t="s">
        <v>78</v>
      </c>
      <c r="E21295" s="1" t="s">
        <v>65</v>
      </c>
      <c r="F21295" s="1" t="s">
        <v>66</v>
      </c>
      <c r="G21295" s="2">
        <v>45750.430627546295</v>
      </c>
      <c r="H21295" s="2">
        <v>45750.430627546295</v>
      </c>
      <c r="I21295" s="1" t="s">
        <v>62</v>
      </c>
      <c r="J21295" s="1" t="s">
        <v>62</v>
      </c>
      <c r="K21295" s="1" t="s">
        <v>223042</v>
      </c>
      <c r="L21295" s="1" t="s">
        <v>67</v>
      </c>
      <c r="M21295" s="1" t="s">
        <v>62</v>
      </c>
      <c r="N21295" s="1" t="s">
        <v>68</v>
      </c>
      <c r="O21295" s="1" t="s">
        <v>62</v>
      </c>
      <c r="P21295" s="1" t="s">
        <v>62</v>
      </c>
      <c r="Q21295" s="1" t="s">
        <v>62</v>
      </c>
      <c r="R21295" s="1" t="s">
        <v>170996</v>
      </c>
      <c r="S21295" s="1" t="s">
        <v>62</v>
      </c>
      <c r="T21295" s="1" t="s">
        <v>62</v>
      </c>
      <c r="U21295" s="1" t="s">
        <v>62</v>
      </c>
      <c r="V21295" s="1" t="s">
        <v>62</v>
      </c>
      <c r="W21295" s="1" t="s">
        <v>170997</v>
      </c>
      <c r="X21295" s="1" t="s">
        <v>62</v>
      </c>
      <c r="Y21295" s="1" t="s">
        <v>7556</v>
      </c>
      <c r="Z21295" s="1" t="s">
        <v>62</v>
      </c>
      <c r="AA21295" s="1" t="s">
        <v>62</v>
      </c>
      <c r="AB21295" s="1" t="s">
        <v>62</v>
      </c>
      <c r="AC21295" s="1" t="s">
        <v>170998</v>
      </c>
      <c r="AD21295" s="1" t="s">
        <v>62</v>
      </c>
      <c r="AE21295" s="1" t="s">
        <v>62</v>
      </c>
      <c r="AF21295" s="1" t="s">
        <v>62</v>
      </c>
      <c r="AG21295" s="1" t="s">
        <v>62</v>
      </c>
      <c r="AH21295" s="1" t="s">
        <v>62</v>
      </c>
      <c r="AI21295" s="1" t="s">
        <v>62</v>
      </c>
      <c r="AJ21295" s="1" t="s">
        <v>62</v>
      </c>
      <c r="AK21295" s="1" t="s">
        <v>62</v>
      </c>
      <c r="AL21295" s="1" t="s">
        <v>62</v>
      </c>
      <c r="AM21295" s="1" t="s">
        <v>62</v>
      </c>
      <c r="AN21295" s="1" t="s">
        <v>62</v>
      </c>
      <c r="AO21295" s="1" t="s">
        <v>62</v>
      </c>
      <c r="AP21295" s="1" t="s">
        <v>62</v>
      </c>
      <c r="AQ21295" s="3"/>
      <c r="AR21295" s="1" t="s">
        <v>170999</v>
      </c>
      <c r="AS21295" s="1" t="s">
        <v>62</v>
      </c>
      <c r="AT21295" s="1" t="s">
        <v>7558</v>
      </c>
      <c r="AU21295" s="1" t="s">
        <v>183</v>
      </c>
      <c r="AV21295" s="1" t="s">
        <v>76</v>
      </c>
      <c r="AW21295" s="1" t="s">
        <v>62</v>
      </c>
      <c r="AX21295" s="1" t="s">
        <v>171000</v>
      </c>
      <c r="AY21295" s="1" t="s">
        <v>78</v>
      </c>
      <c r="AZ21295" s="1" t="s">
        <v>4405</v>
      </c>
      <c r="BA21295" s="2">
        <v>45771.578345601854</v>
      </c>
      <c r="BB21295" s="1" t="s">
        <v>65</v>
      </c>
      <c r="BC21295" s="1" t="s">
        <v>66</v>
      </c>
      <c r="BD21295" s="1" t="s">
        <v>62</v>
      </c>
      <c r="BE21295" s="1" t="s">
        <v>62</v>
      </c>
      <c r="BF21295" s="1" t="s">
        <v>62</v>
      </c>
      <c r="BG21295" s="1" t="s">
        <v>201694</v>
      </c>
      <c r="BI21295" s="1" t="s">
        <v>62</v>
      </c>
    </row>
    <row r="21296" spans="1:61" x14ac:dyDescent="0.25">
      <c r="A21296" s="1" t="s">
        <v>171021</v>
      </c>
      <c r="B21296" s="1" t="s">
        <v>62</v>
      </c>
      <c r="C21296" s="1" t="s">
        <v>171022</v>
      </c>
      <c r="D21296" s="1" t="s">
        <v>78</v>
      </c>
      <c r="E21296" s="1" t="s">
        <v>65</v>
      </c>
      <c r="F21296" s="1" t="s">
        <v>66</v>
      </c>
      <c r="G21296" s="2">
        <v>45750.430627546295</v>
      </c>
      <c r="H21296" s="2">
        <v>45750.430627546295</v>
      </c>
      <c r="I21296" s="1" t="s">
        <v>62</v>
      </c>
      <c r="J21296" s="1" t="s">
        <v>62</v>
      </c>
      <c r="K21296" s="1" t="s">
        <v>223045</v>
      </c>
      <c r="L21296" s="1" t="s">
        <v>67</v>
      </c>
      <c r="M21296" s="1" t="s">
        <v>62</v>
      </c>
      <c r="N21296" s="1" t="s">
        <v>68</v>
      </c>
      <c r="O21296" s="1" t="s">
        <v>62</v>
      </c>
      <c r="P21296" s="1" t="s">
        <v>62</v>
      </c>
      <c r="Q21296" s="1" t="s">
        <v>62</v>
      </c>
      <c r="R21296" s="1" t="s">
        <v>171023</v>
      </c>
      <c r="S21296" s="1" t="s">
        <v>62</v>
      </c>
      <c r="T21296" s="1" t="s">
        <v>62</v>
      </c>
      <c r="U21296" s="1" t="s">
        <v>62</v>
      </c>
      <c r="V21296" s="1" t="s">
        <v>62</v>
      </c>
      <c r="W21296" s="1" t="s">
        <v>171024</v>
      </c>
      <c r="X21296" s="1" t="s">
        <v>62</v>
      </c>
      <c r="Y21296" s="1" t="s">
        <v>171025</v>
      </c>
      <c r="Z21296" s="1" t="s">
        <v>62</v>
      </c>
      <c r="AA21296" s="1" t="s">
        <v>62</v>
      </c>
      <c r="AB21296" s="1" t="s">
        <v>62</v>
      </c>
      <c r="AC21296" s="1" t="s">
        <v>62</v>
      </c>
      <c r="AD21296" s="1" t="s">
        <v>62</v>
      </c>
      <c r="AE21296" s="1" t="s">
        <v>62</v>
      </c>
      <c r="AF21296" s="1" t="s">
        <v>62</v>
      </c>
      <c r="AG21296" s="1" t="s">
        <v>62</v>
      </c>
      <c r="AH21296" s="1" t="s">
        <v>62</v>
      </c>
      <c r="AI21296" s="1" t="s">
        <v>62</v>
      </c>
      <c r="AJ21296" s="1" t="s">
        <v>62</v>
      </c>
      <c r="AK21296" s="1" t="s">
        <v>62</v>
      </c>
      <c r="AL21296" s="1" t="s">
        <v>62</v>
      </c>
      <c r="AM21296" s="1" t="s">
        <v>62</v>
      </c>
      <c r="AN21296" s="1" t="s">
        <v>62</v>
      </c>
      <c r="AO21296" s="1" t="s">
        <v>62</v>
      </c>
      <c r="AP21296" s="1" t="s">
        <v>62</v>
      </c>
      <c r="AQ21296" s="3"/>
      <c r="AR21296" s="1" t="s">
        <v>171024</v>
      </c>
      <c r="AS21296" s="1" t="s">
        <v>171026</v>
      </c>
      <c r="AT21296" s="1" t="s">
        <v>2436</v>
      </c>
      <c r="AU21296" s="1" t="s">
        <v>271</v>
      </c>
      <c r="AV21296" s="1" t="s">
        <v>76</v>
      </c>
      <c r="AW21296" s="1" t="s">
        <v>202005</v>
      </c>
      <c r="AX21296" s="1" t="s">
        <v>171027</v>
      </c>
      <c r="AY21296" s="1" t="s">
        <v>78</v>
      </c>
      <c r="AZ21296" s="1" t="s">
        <v>62</v>
      </c>
      <c r="BA21296" s="2">
        <v>45804.441162951392</v>
      </c>
      <c r="BB21296" s="1" t="s">
        <v>65</v>
      </c>
      <c r="BC21296" s="1" t="s">
        <v>66</v>
      </c>
      <c r="BD21296" s="1" t="s">
        <v>62</v>
      </c>
      <c r="BE21296" s="1" t="s">
        <v>62</v>
      </c>
      <c r="BF21296" s="1" t="s">
        <v>62</v>
      </c>
      <c r="BG21296" s="1" t="s">
        <v>201694</v>
      </c>
      <c r="BI21296" s="1" t="s">
        <v>62</v>
      </c>
    </row>
    <row r="21297" spans="1:61" x14ac:dyDescent="0.25">
      <c r="A21297" s="1" t="s">
        <v>171173</v>
      </c>
      <c r="B21297" s="1" t="s">
        <v>62</v>
      </c>
      <c r="C21297" s="1" t="s">
        <v>171174</v>
      </c>
      <c r="D21297" s="1" t="s">
        <v>78</v>
      </c>
      <c r="E21297" s="1" t="s">
        <v>65</v>
      </c>
      <c r="F21297" s="1" t="s">
        <v>66</v>
      </c>
      <c r="G21297" s="2">
        <v>45750.430627546295</v>
      </c>
      <c r="H21297" s="2">
        <v>45750.430627546295</v>
      </c>
      <c r="I21297" s="1" t="s">
        <v>62</v>
      </c>
      <c r="J21297" s="1" t="s">
        <v>62</v>
      </c>
      <c r="K21297" s="1" t="s">
        <v>223065</v>
      </c>
      <c r="L21297" s="1" t="s">
        <v>67</v>
      </c>
      <c r="M21297" s="1" t="s">
        <v>62</v>
      </c>
      <c r="N21297" s="1" t="s">
        <v>68</v>
      </c>
      <c r="O21297" s="1" t="s">
        <v>62</v>
      </c>
      <c r="P21297" s="1" t="s">
        <v>62</v>
      </c>
      <c r="Q21297" s="1" t="s">
        <v>62</v>
      </c>
      <c r="R21297" s="1" t="s">
        <v>171175</v>
      </c>
      <c r="S21297" s="1" t="s">
        <v>62</v>
      </c>
      <c r="T21297" s="1" t="s">
        <v>62</v>
      </c>
      <c r="U21297" s="1" t="s">
        <v>62</v>
      </c>
      <c r="V21297" s="1" t="s">
        <v>62</v>
      </c>
      <c r="W21297" s="1" t="s">
        <v>171176</v>
      </c>
      <c r="X21297" s="1" t="s">
        <v>62</v>
      </c>
      <c r="Y21297" s="1" t="s">
        <v>171177</v>
      </c>
      <c r="Z21297" s="1" t="s">
        <v>62</v>
      </c>
      <c r="AA21297" s="1" t="s">
        <v>62</v>
      </c>
      <c r="AB21297" s="1" t="s">
        <v>62</v>
      </c>
      <c r="AC21297" s="1" t="s">
        <v>171178</v>
      </c>
      <c r="AD21297" s="1" t="s">
        <v>62</v>
      </c>
      <c r="AE21297" s="1" t="s">
        <v>62</v>
      </c>
      <c r="AF21297" s="1" t="s">
        <v>62</v>
      </c>
      <c r="AG21297" s="1" t="s">
        <v>62</v>
      </c>
      <c r="AH21297" s="1" t="s">
        <v>62</v>
      </c>
      <c r="AI21297" s="1" t="s">
        <v>62</v>
      </c>
      <c r="AJ21297" s="1" t="s">
        <v>62</v>
      </c>
      <c r="AK21297" s="1" t="s">
        <v>62</v>
      </c>
      <c r="AL21297" s="1" t="s">
        <v>62</v>
      </c>
      <c r="AM21297" s="1" t="s">
        <v>62</v>
      </c>
      <c r="AN21297" s="1" t="s">
        <v>62</v>
      </c>
      <c r="AO21297" s="1" t="s">
        <v>62</v>
      </c>
      <c r="AP21297" s="1" t="s">
        <v>62</v>
      </c>
      <c r="AQ21297" s="3"/>
      <c r="AR21297" s="1" t="s">
        <v>171176</v>
      </c>
      <c r="AS21297" s="1" t="s">
        <v>171179</v>
      </c>
      <c r="AT21297" s="1" t="s">
        <v>169</v>
      </c>
      <c r="AU21297" s="1" t="s">
        <v>169</v>
      </c>
      <c r="AV21297" s="1" t="s">
        <v>76</v>
      </c>
      <c r="AW21297" s="1" t="s">
        <v>202768</v>
      </c>
      <c r="AX21297" s="1" t="s">
        <v>171180</v>
      </c>
      <c r="AY21297" s="1" t="s">
        <v>78</v>
      </c>
      <c r="AZ21297" s="1" t="s">
        <v>62</v>
      </c>
      <c r="BA21297" s="2">
        <v>45750.431861956022</v>
      </c>
      <c r="BB21297" s="1" t="s">
        <v>65</v>
      </c>
      <c r="BC21297" s="1" t="s">
        <v>66</v>
      </c>
      <c r="BD21297" s="1" t="s">
        <v>62</v>
      </c>
      <c r="BE21297" s="1" t="s">
        <v>62</v>
      </c>
      <c r="BF21297" s="1" t="s">
        <v>62</v>
      </c>
      <c r="BG21297" s="1" t="s">
        <v>201694</v>
      </c>
      <c r="BI21297" s="1" t="s">
        <v>62</v>
      </c>
    </row>
    <row r="21298" spans="1:61" x14ac:dyDescent="0.25">
      <c r="A21298" s="1" t="s">
        <v>171225</v>
      </c>
      <c r="B21298" s="1" t="s">
        <v>62</v>
      </c>
      <c r="C21298" s="1" t="s">
        <v>171226</v>
      </c>
      <c r="D21298" s="1" t="s">
        <v>78</v>
      </c>
      <c r="E21298" s="1" t="s">
        <v>65</v>
      </c>
      <c r="F21298" s="1" t="s">
        <v>66</v>
      </c>
      <c r="G21298" s="2">
        <v>45750.430627546295</v>
      </c>
      <c r="H21298" s="2">
        <v>45750.430627546295</v>
      </c>
      <c r="I21298" s="1" t="s">
        <v>62</v>
      </c>
      <c r="J21298" s="1" t="s">
        <v>62</v>
      </c>
      <c r="K21298" s="1" t="s">
        <v>223071</v>
      </c>
      <c r="L21298" s="1" t="s">
        <v>67</v>
      </c>
      <c r="M21298" s="1" t="s">
        <v>62</v>
      </c>
      <c r="N21298" s="1" t="s">
        <v>68</v>
      </c>
      <c r="O21298" s="1" t="s">
        <v>62</v>
      </c>
      <c r="P21298" s="1" t="s">
        <v>62</v>
      </c>
      <c r="Q21298" s="1" t="s">
        <v>62</v>
      </c>
      <c r="R21298" s="1" t="s">
        <v>171227</v>
      </c>
      <c r="S21298" s="1" t="s">
        <v>62</v>
      </c>
      <c r="T21298" s="1" t="s">
        <v>62</v>
      </c>
      <c r="U21298" s="1" t="s">
        <v>62</v>
      </c>
      <c r="V21298" s="1" t="s">
        <v>62</v>
      </c>
      <c r="W21298" s="1" t="s">
        <v>171228</v>
      </c>
      <c r="X21298" s="1" t="s">
        <v>62</v>
      </c>
      <c r="Y21298" s="1" t="s">
        <v>171229</v>
      </c>
      <c r="Z21298" s="1" t="s">
        <v>62</v>
      </c>
      <c r="AA21298" s="1" t="s">
        <v>62</v>
      </c>
      <c r="AB21298" s="1" t="s">
        <v>62</v>
      </c>
      <c r="AC21298" s="1" t="s">
        <v>171230</v>
      </c>
      <c r="AD21298" s="1" t="s">
        <v>62</v>
      </c>
      <c r="AE21298" s="1" t="s">
        <v>62</v>
      </c>
      <c r="AF21298" s="1" t="s">
        <v>62</v>
      </c>
      <c r="AG21298" s="1" t="s">
        <v>62</v>
      </c>
      <c r="AH21298" s="1" t="s">
        <v>62</v>
      </c>
      <c r="AI21298" s="1" t="s">
        <v>62</v>
      </c>
      <c r="AJ21298" s="1" t="s">
        <v>62</v>
      </c>
      <c r="AK21298" s="1" t="s">
        <v>62</v>
      </c>
      <c r="AL21298" s="1" t="s">
        <v>62</v>
      </c>
      <c r="AM21298" s="1" t="s">
        <v>62</v>
      </c>
      <c r="AN21298" s="1" t="s">
        <v>62</v>
      </c>
      <c r="AO21298" s="1" t="s">
        <v>62</v>
      </c>
      <c r="AP21298" s="1" t="s">
        <v>62</v>
      </c>
      <c r="AQ21298" s="3"/>
      <c r="AR21298" s="1" t="s">
        <v>171228</v>
      </c>
      <c r="AS21298" s="1" t="s">
        <v>62</v>
      </c>
      <c r="AT21298" s="1" t="s">
        <v>78137</v>
      </c>
      <c r="AU21298" s="1" t="s">
        <v>75</v>
      </c>
      <c r="AV21298" s="1" t="s">
        <v>76</v>
      </c>
      <c r="AW21298" s="1" t="s">
        <v>218779</v>
      </c>
      <c r="AX21298" s="1" t="s">
        <v>171231</v>
      </c>
      <c r="AY21298" s="1" t="s">
        <v>78</v>
      </c>
      <c r="AZ21298" s="1" t="s">
        <v>62</v>
      </c>
      <c r="BA21298" s="2">
        <v>45756.465639062502</v>
      </c>
      <c r="BB21298" s="1" t="s">
        <v>65</v>
      </c>
      <c r="BC21298" s="1" t="s">
        <v>66</v>
      </c>
      <c r="BD21298" s="1" t="s">
        <v>62</v>
      </c>
      <c r="BE21298" s="1" t="s">
        <v>62</v>
      </c>
      <c r="BF21298" s="1" t="s">
        <v>62</v>
      </c>
      <c r="BG21298" s="1" t="s">
        <v>201694</v>
      </c>
      <c r="BI21298" s="1" t="s">
        <v>62</v>
      </c>
    </row>
    <row r="21299" spans="1:61" x14ac:dyDescent="0.25">
      <c r="A21299" s="1" t="s">
        <v>171321</v>
      </c>
      <c r="B21299" s="1" t="s">
        <v>62</v>
      </c>
      <c r="C21299" s="1" t="s">
        <v>171322</v>
      </c>
      <c r="D21299" s="1" t="s">
        <v>78</v>
      </c>
      <c r="E21299" s="1" t="s">
        <v>65</v>
      </c>
      <c r="F21299" s="1" t="s">
        <v>39303</v>
      </c>
      <c r="G21299" s="2">
        <v>45750.430627546295</v>
      </c>
      <c r="H21299" s="2">
        <v>45750.430627546295</v>
      </c>
      <c r="I21299" s="1" t="s">
        <v>62</v>
      </c>
      <c r="J21299" s="1" t="s">
        <v>171323</v>
      </c>
      <c r="K21299" s="1" t="s">
        <v>223084</v>
      </c>
      <c r="L21299" s="1" t="s">
        <v>67</v>
      </c>
      <c r="M21299" s="1" t="s">
        <v>62</v>
      </c>
      <c r="N21299" s="1" t="s">
        <v>68</v>
      </c>
      <c r="O21299" s="1" t="s">
        <v>62</v>
      </c>
      <c r="P21299" s="1" t="s">
        <v>62</v>
      </c>
      <c r="Q21299" s="1" t="s">
        <v>62</v>
      </c>
      <c r="R21299" s="1" t="s">
        <v>171324</v>
      </c>
      <c r="S21299" s="1" t="s">
        <v>62</v>
      </c>
      <c r="T21299" s="1" t="s">
        <v>62</v>
      </c>
      <c r="U21299" s="1" t="s">
        <v>62</v>
      </c>
      <c r="V21299" s="1" t="s">
        <v>62</v>
      </c>
      <c r="W21299" s="1" t="s">
        <v>171325</v>
      </c>
      <c r="X21299" s="1" t="s">
        <v>62</v>
      </c>
      <c r="Y21299" s="1" t="s">
        <v>171326</v>
      </c>
      <c r="Z21299" s="1" t="s">
        <v>62</v>
      </c>
      <c r="AA21299" s="1" t="s">
        <v>62</v>
      </c>
      <c r="AB21299" s="1" t="s">
        <v>62</v>
      </c>
      <c r="AC21299" s="1" t="s">
        <v>171327</v>
      </c>
      <c r="AD21299" s="1" t="s">
        <v>62</v>
      </c>
      <c r="AE21299" s="1" t="s">
        <v>62</v>
      </c>
      <c r="AF21299" s="1" t="s">
        <v>62</v>
      </c>
      <c r="AG21299" s="1" t="s">
        <v>62</v>
      </c>
      <c r="AH21299" s="1" t="s">
        <v>62</v>
      </c>
      <c r="AI21299" s="1" t="s">
        <v>62</v>
      </c>
      <c r="AJ21299" s="1" t="s">
        <v>171328</v>
      </c>
      <c r="AK21299" s="1" t="s">
        <v>4798</v>
      </c>
      <c r="AL21299" s="1" t="s">
        <v>62</v>
      </c>
      <c r="AM21299" s="1" t="s">
        <v>62</v>
      </c>
      <c r="AN21299" s="1" t="s">
        <v>62</v>
      </c>
      <c r="AO21299" s="1" t="s">
        <v>62</v>
      </c>
      <c r="AP21299" s="1" t="s">
        <v>62</v>
      </c>
      <c r="AQ21299" s="3"/>
      <c r="AR21299" s="1" t="s">
        <v>171325</v>
      </c>
      <c r="AS21299" s="1" t="s">
        <v>62</v>
      </c>
      <c r="AT21299" s="1" t="s">
        <v>164693</v>
      </c>
      <c r="AU21299" s="1" t="s">
        <v>109</v>
      </c>
      <c r="AV21299" s="1" t="s">
        <v>76</v>
      </c>
      <c r="AW21299" s="1" t="s">
        <v>62</v>
      </c>
      <c r="AX21299" s="1" t="s">
        <v>171329</v>
      </c>
      <c r="AY21299" s="1" t="s">
        <v>78</v>
      </c>
      <c r="AZ21299" s="1" t="s">
        <v>79</v>
      </c>
      <c r="BA21299" s="2">
        <v>45810.444567951388</v>
      </c>
      <c r="BB21299" s="1" t="s">
        <v>65</v>
      </c>
      <c r="BC21299" s="1" t="s">
        <v>39303</v>
      </c>
      <c r="BD21299" s="1" t="s">
        <v>171330</v>
      </c>
      <c r="BE21299" s="1" t="s">
        <v>171331</v>
      </c>
      <c r="BF21299" s="1" t="s">
        <v>62</v>
      </c>
      <c r="BG21299" s="1" t="s">
        <v>201694</v>
      </c>
      <c r="BI21299" s="1" t="s">
        <v>62</v>
      </c>
    </row>
    <row r="21300" spans="1:61" x14ac:dyDescent="0.25">
      <c r="A21300" s="1" t="s">
        <v>171432</v>
      </c>
      <c r="B21300" s="1" t="s">
        <v>62</v>
      </c>
      <c r="C21300" s="1" t="s">
        <v>171433</v>
      </c>
      <c r="D21300" s="1" t="s">
        <v>78</v>
      </c>
      <c r="E21300" s="1" t="s">
        <v>65</v>
      </c>
      <c r="F21300" s="1" t="s">
        <v>66</v>
      </c>
      <c r="G21300" s="2">
        <v>45750.430627546295</v>
      </c>
      <c r="H21300" s="2">
        <v>45750.430627546295</v>
      </c>
      <c r="I21300" s="1" t="s">
        <v>62</v>
      </c>
      <c r="J21300" s="1" t="s">
        <v>62</v>
      </c>
      <c r="K21300" s="1" t="s">
        <v>202611</v>
      </c>
      <c r="L21300" s="1" t="s">
        <v>67</v>
      </c>
      <c r="M21300" s="1" t="s">
        <v>62</v>
      </c>
      <c r="N21300" s="1" t="s">
        <v>68</v>
      </c>
      <c r="O21300" s="1" t="s">
        <v>62</v>
      </c>
      <c r="P21300" s="1" t="s">
        <v>62</v>
      </c>
      <c r="Q21300" s="1" t="s">
        <v>62</v>
      </c>
      <c r="R21300" s="1" t="s">
        <v>6917</v>
      </c>
      <c r="S21300" s="1" t="s">
        <v>62</v>
      </c>
      <c r="T21300" s="1" t="s">
        <v>62</v>
      </c>
      <c r="U21300" s="1" t="s">
        <v>62</v>
      </c>
      <c r="V21300" s="1" t="s">
        <v>62</v>
      </c>
      <c r="W21300" s="1" t="s">
        <v>171434</v>
      </c>
      <c r="X21300" s="1" t="s">
        <v>62</v>
      </c>
      <c r="Y21300" s="1" t="s">
        <v>52573</v>
      </c>
      <c r="Z21300" s="1" t="s">
        <v>62</v>
      </c>
      <c r="AA21300" s="1" t="s">
        <v>62</v>
      </c>
      <c r="AB21300" s="1" t="s">
        <v>62</v>
      </c>
      <c r="AC21300" s="1" t="s">
        <v>62</v>
      </c>
      <c r="AD21300" s="1" t="s">
        <v>62</v>
      </c>
      <c r="AE21300" s="1" t="s">
        <v>62</v>
      </c>
      <c r="AF21300" s="1" t="s">
        <v>62</v>
      </c>
      <c r="AG21300" s="1" t="s">
        <v>62</v>
      </c>
      <c r="AH21300" s="1" t="s">
        <v>62</v>
      </c>
      <c r="AI21300" s="1" t="s">
        <v>62</v>
      </c>
      <c r="AJ21300" s="1" t="s">
        <v>62</v>
      </c>
      <c r="AK21300" s="1" t="s">
        <v>62</v>
      </c>
      <c r="AL21300" s="1" t="s">
        <v>62</v>
      </c>
      <c r="AM21300" s="1" t="s">
        <v>62</v>
      </c>
      <c r="AN21300" s="1" t="s">
        <v>62</v>
      </c>
      <c r="AO21300" s="1" t="s">
        <v>62</v>
      </c>
      <c r="AP21300" s="1" t="s">
        <v>62</v>
      </c>
      <c r="AQ21300" s="3"/>
      <c r="AR21300" s="1" t="s">
        <v>171434</v>
      </c>
      <c r="AS21300" s="1" t="s">
        <v>52574</v>
      </c>
      <c r="AT21300" s="1" t="s">
        <v>52575</v>
      </c>
      <c r="AU21300" s="1" t="s">
        <v>522</v>
      </c>
      <c r="AV21300" s="1" t="s">
        <v>76</v>
      </c>
      <c r="AW21300" s="1" t="s">
        <v>202612</v>
      </c>
      <c r="AX21300" s="1" t="s">
        <v>171435</v>
      </c>
      <c r="AY21300" s="1" t="s">
        <v>78</v>
      </c>
      <c r="AZ21300" s="1" t="s">
        <v>62</v>
      </c>
      <c r="BA21300" s="2">
        <v>45775.437704027776</v>
      </c>
      <c r="BB21300" s="1" t="s">
        <v>65</v>
      </c>
      <c r="BC21300" s="1" t="s">
        <v>66</v>
      </c>
      <c r="BD21300" s="1" t="s">
        <v>62</v>
      </c>
      <c r="BE21300" s="1" t="s">
        <v>62</v>
      </c>
      <c r="BF21300" s="1" t="s">
        <v>62</v>
      </c>
      <c r="BG21300" s="1" t="s">
        <v>201694</v>
      </c>
      <c r="BI21300" s="1" t="s">
        <v>62</v>
      </c>
    </row>
    <row r="21301" spans="1:61" x14ac:dyDescent="0.25">
      <c r="A21301" s="1" t="s">
        <v>171504</v>
      </c>
      <c r="B21301" s="1" t="s">
        <v>62</v>
      </c>
      <c r="C21301" s="1" t="s">
        <v>171505</v>
      </c>
      <c r="D21301" s="1" t="s">
        <v>78</v>
      </c>
      <c r="E21301" s="1" t="s">
        <v>65</v>
      </c>
      <c r="F21301" s="1" t="s">
        <v>66</v>
      </c>
      <c r="G21301" s="2">
        <v>45750.430627546295</v>
      </c>
      <c r="H21301" s="2">
        <v>45750.430627546295</v>
      </c>
      <c r="I21301" s="1" t="s">
        <v>62</v>
      </c>
      <c r="J21301" s="1" t="s">
        <v>62</v>
      </c>
      <c r="K21301" s="1" t="s">
        <v>223105</v>
      </c>
      <c r="L21301" s="1" t="s">
        <v>67</v>
      </c>
      <c r="M21301" s="1" t="s">
        <v>62</v>
      </c>
      <c r="N21301" s="1" t="s">
        <v>68</v>
      </c>
      <c r="O21301" s="1" t="s">
        <v>62</v>
      </c>
      <c r="P21301" s="1" t="s">
        <v>62</v>
      </c>
      <c r="Q21301" s="1" t="s">
        <v>62</v>
      </c>
      <c r="R21301" s="1" t="s">
        <v>171506</v>
      </c>
      <c r="S21301" s="1" t="s">
        <v>62</v>
      </c>
      <c r="T21301" s="1" t="s">
        <v>62</v>
      </c>
      <c r="U21301" s="1" t="s">
        <v>62</v>
      </c>
      <c r="V21301" s="1" t="s">
        <v>62</v>
      </c>
      <c r="W21301" s="1" t="s">
        <v>171507</v>
      </c>
      <c r="X21301" s="1" t="s">
        <v>62</v>
      </c>
      <c r="Y21301" s="1" t="s">
        <v>171508</v>
      </c>
      <c r="Z21301" s="1" t="s">
        <v>62</v>
      </c>
      <c r="AA21301" s="1" t="s">
        <v>62</v>
      </c>
      <c r="AB21301" s="1" t="s">
        <v>62</v>
      </c>
      <c r="AC21301" s="1" t="s">
        <v>171509</v>
      </c>
      <c r="AD21301" s="1" t="s">
        <v>62</v>
      </c>
      <c r="AE21301" s="1" t="s">
        <v>62</v>
      </c>
      <c r="AF21301" s="1" t="s">
        <v>62</v>
      </c>
      <c r="AG21301" s="1" t="s">
        <v>62</v>
      </c>
      <c r="AH21301" s="1" t="s">
        <v>62</v>
      </c>
      <c r="AI21301" s="1" t="s">
        <v>62</v>
      </c>
      <c r="AJ21301" s="1" t="s">
        <v>62</v>
      </c>
      <c r="AK21301" s="1" t="s">
        <v>62</v>
      </c>
      <c r="AL21301" s="1" t="s">
        <v>62</v>
      </c>
      <c r="AM21301" s="1" t="s">
        <v>62</v>
      </c>
      <c r="AN21301" s="1" t="s">
        <v>62</v>
      </c>
      <c r="AO21301" s="1" t="s">
        <v>62</v>
      </c>
      <c r="AP21301" s="1" t="s">
        <v>62</v>
      </c>
      <c r="AQ21301" s="3"/>
      <c r="AR21301" s="1" t="s">
        <v>171510</v>
      </c>
      <c r="AS21301" s="1" t="s">
        <v>171511</v>
      </c>
      <c r="AT21301" s="1" t="s">
        <v>18002</v>
      </c>
      <c r="AU21301" s="1" t="s">
        <v>149</v>
      </c>
      <c r="AV21301" s="1" t="s">
        <v>76</v>
      </c>
      <c r="AW21301" s="1" t="s">
        <v>216141</v>
      </c>
      <c r="AX21301" s="1" t="s">
        <v>171512</v>
      </c>
      <c r="AY21301" s="1" t="s">
        <v>78</v>
      </c>
      <c r="AZ21301" s="1" t="s">
        <v>62</v>
      </c>
      <c r="BA21301" s="2">
        <v>45750.430922754633</v>
      </c>
      <c r="BB21301" s="1" t="s">
        <v>65</v>
      </c>
      <c r="BC21301" s="1" t="s">
        <v>66</v>
      </c>
      <c r="BD21301" s="1" t="s">
        <v>62</v>
      </c>
      <c r="BE21301" s="1" t="s">
        <v>62</v>
      </c>
      <c r="BF21301" s="1" t="s">
        <v>62</v>
      </c>
      <c r="BG21301" s="1" t="s">
        <v>201694</v>
      </c>
      <c r="BI21301" s="1" t="s">
        <v>62</v>
      </c>
    </row>
    <row r="21302" spans="1:61" x14ac:dyDescent="0.25">
      <c r="A21302" s="1" t="s">
        <v>171865</v>
      </c>
      <c r="B21302" s="1" t="s">
        <v>62</v>
      </c>
      <c r="C21302" s="1" t="s">
        <v>171866</v>
      </c>
      <c r="D21302" s="1" t="s">
        <v>78</v>
      </c>
      <c r="E21302" s="1" t="s">
        <v>65</v>
      </c>
      <c r="F21302" s="1" t="s">
        <v>66</v>
      </c>
      <c r="G21302" s="2">
        <v>45750.430627546295</v>
      </c>
      <c r="H21302" s="2">
        <v>45750.430627546295</v>
      </c>
      <c r="I21302" s="1" t="s">
        <v>62</v>
      </c>
      <c r="J21302" s="1" t="s">
        <v>62</v>
      </c>
      <c r="K21302" s="1" t="s">
        <v>223148</v>
      </c>
      <c r="L21302" s="1" t="s">
        <v>67</v>
      </c>
      <c r="M21302" s="1" t="s">
        <v>62</v>
      </c>
      <c r="N21302" s="1" t="s">
        <v>68</v>
      </c>
      <c r="O21302" s="1" t="s">
        <v>62</v>
      </c>
      <c r="P21302" s="1" t="s">
        <v>62</v>
      </c>
      <c r="Q21302" s="1" t="s">
        <v>62</v>
      </c>
      <c r="R21302" s="1" t="s">
        <v>171867</v>
      </c>
      <c r="S21302" s="1" t="s">
        <v>62</v>
      </c>
      <c r="T21302" s="1" t="s">
        <v>62</v>
      </c>
      <c r="U21302" s="1" t="s">
        <v>62</v>
      </c>
      <c r="V21302" s="1" t="s">
        <v>62</v>
      </c>
      <c r="W21302" s="1" t="s">
        <v>171868</v>
      </c>
      <c r="X21302" s="1" t="s">
        <v>62</v>
      </c>
      <c r="Y21302" s="1" t="s">
        <v>171869</v>
      </c>
      <c r="Z21302" s="1" t="s">
        <v>62</v>
      </c>
      <c r="AA21302" s="1" t="s">
        <v>62</v>
      </c>
      <c r="AB21302" s="1" t="s">
        <v>62</v>
      </c>
      <c r="AC21302" s="1" t="s">
        <v>171870</v>
      </c>
      <c r="AD21302" s="1" t="s">
        <v>62</v>
      </c>
      <c r="AE21302" s="1" t="s">
        <v>62</v>
      </c>
      <c r="AF21302" s="1" t="s">
        <v>62</v>
      </c>
      <c r="AG21302" s="1" t="s">
        <v>62</v>
      </c>
      <c r="AH21302" s="1" t="s">
        <v>62</v>
      </c>
      <c r="AI21302" s="1" t="s">
        <v>62</v>
      </c>
      <c r="AJ21302" s="1" t="s">
        <v>62</v>
      </c>
      <c r="AK21302" s="1" t="s">
        <v>62</v>
      </c>
      <c r="AL21302" s="1" t="s">
        <v>62</v>
      </c>
      <c r="AM21302" s="1" t="s">
        <v>62</v>
      </c>
      <c r="AN21302" s="1" t="s">
        <v>62</v>
      </c>
      <c r="AO21302" s="1" t="s">
        <v>62</v>
      </c>
      <c r="AP21302" s="1" t="s">
        <v>62</v>
      </c>
      <c r="AQ21302" s="3"/>
      <c r="AR21302" s="1" t="s">
        <v>171868</v>
      </c>
      <c r="AS21302" s="1" t="s">
        <v>171871</v>
      </c>
      <c r="AT21302" s="1" t="s">
        <v>57360</v>
      </c>
      <c r="AU21302" s="1" t="s">
        <v>109</v>
      </c>
      <c r="AV21302" s="1" t="s">
        <v>76</v>
      </c>
      <c r="AW21302" s="1" t="s">
        <v>208777</v>
      </c>
      <c r="AX21302" s="1" t="s">
        <v>171872</v>
      </c>
      <c r="AY21302" s="1" t="s">
        <v>78</v>
      </c>
      <c r="AZ21302" s="1" t="s">
        <v>62</v>
      </c>
      <c r="BA21302" s="2">
        <v>45750.431427951386</v>
      </c>
      <c r="BB21302" s="1" t="s">
        <v>65</v>
      </c>
      <c r="BC21302" s="1" t="s">
        <v>66</v>
      </c>
      <c r="BD21302" s="1" t="s">
        <v>62</v>
      </c>
      <c r="BE21302" s="1" t="s">
        <v>62</v>
      </c>
      <c r="BF21302" s="1" t="s">
        <v>62</v>
      </c>
      <c r="BG21302" s="1" t="s">
        <v>201694</v>
      </c>
      <c r="BI21302" s="1" t="s">
        <v>62</v>
      </c>
    </row>
    <row r="21303" spans="1:61" x14ac:dyDescent="0.25">
      <c r="A21303" s="1" t="s">
        <v>172100</v>
      </c>
      <c r="B21303" s="1" t="s">
        <v>62</v>
      </c>
      <c r="C21303" s="1" t="s">
        <v>172101</v>
      </c>
      <c r="D21303" s="1" t="s">
        <v>78</v>
      </c>
      <c r="E21303" s="1" t="s">
        <v>65</v>
      </c>
      <c r="F21303" s="1" t="s">
        <v>66</v>
      </c>
      <c r="G21303" s="2">
        <v>45750.430627546295</v>
      </c>
      <c r="H21303" s="2">
        <v>45750.430627546295</v>
      </c>
      <c r="I21303" s="1" t="s">
        <v>62</v>
      </c>
      <c r="J21303" s="1" t="s">
        <v>62</v>
      </c>
      <c r="K21303" s="1" t="s">
        <v>223175</v>
      </c>
      <c r="L21303" s="1" t="s">
        <v>67</v>
      </c>
      <c r="M21303" s="1" t="s">
        <v>62</v>
      </c>
      <c r="N21303" s="1" t="s">
        <v>68</v>
      </c>
      <c r="O21303" s="1" t="s">
        <v>62</v>
      </c>
      <c r="P21303" s="1" t="s">
        <v>62</v>
      </c>
      <c r="Q21303" s="1" t="s">
        <v>62</v>
      </c>
      <c r="R21303" s="1" t="s">
        <v>172102</v>
      </c>
      <c r="S21303" s="1" t="s">
        <v>62</v>
      </c>
      <c r="T21303" s="1" t="s">
        <v>62</v>
      </c>
      <c r="U21303" s="1" t="s">
        <v>62</v>
      </c>
      <c r="V21303" s="1" t="s">
        <v>62</v>
      </c>
      <c r="W21303" s="1" t="s">
        <v>172103</v>
      </c>
      <c r="X21303" s="1" t="s">
        <v>62</v>
      </c>
      <c r="Y21303" s="1" t="s">
        <v>172104</v>
      </c>
      <c r="Z21303" s="1" t="s">
        <v>62</v>
      </c>
      <c r="AA21303" s="1" t="s">
        <v>62</v>
      </c>
      <c r="AB21303" s="1" t="s">
        <v>62</v>
      </c>
      <c r="AC21303" s="1" t="s">
        <v>172105</v>
      </c>
      <c r="AD21303" s="1" t="s">
        <v>62</v>
      </c>
      <c r="AE21303" s="1" t="s">
        <v>62</v>
      </c>
      <c r="AF21303" s="1" t="s">
        <v>62</v>
      </c>
      <c r="AG21303" s="1" t="s">
        <v>62</v>
      </c>
      <c r="AH21303" s="1" t="s">
        <v>62</v>
      </c>
      <c r="AI21303" s="1" t="s">
        <v>62</v>
      </c>
      <c r="AJ21303" s="1" t="s">
        <v>62</v>
      </c>
      <c r="AK21303" s="1" t="s">
        <v>62</v>
      </c>
      <c r="AL21303" s="1" t="s">
        <v>62</v>
      </c>
      <c r="AM21303" s="1" t="s">
        <v>62</v>
      </c>
      <c r="AN21303" s="1" t="s">
        <v>62</v>
      </c>
      <c r="AO21303" s="1" t="s">
        <v>62</v>
      </c>
      <c r="AP21303" s="1" t="s">
        <v>62</v>
      </c>
      <c r="AQ21303" s="3"/>
      <c r="AR21303" s="1" t="s">
        <v>172103</v>
      </c>
      <c r="AS21303" s="1" t="s">
        <v>62</v>
      </c>
      <c r="AT21303" s="1" t="s">
        <v>163589</v>
      </c>
      <c r="AU21303" s="1" t="s">
        <v>134</v>
      </c>
      <c r="AV21303" s="1" t="s">
        <v>76</v>
      </c>
      <c r="AW21303" s="1" t="s">
        <v>62</v>
      </c>
      <c r="AX21303" s="1" t="s">
        <v>172106</v>
      </c>
      <c r="AY21303" s="1" t="s">
        <v>78</v>
      </c>
      <c r="AZ21303" s="1" t="s">
        <v>62</v>
      </c>
      <c r="BA21303" s="2">
        <v>45820.447753194443</v>
      </c>
      <c r="BB21303" s="1" t="s">
        <v>65</v>
      </c>
      <c r="BC21303" s="1" t="s">
        <v>66</v>
      </c>
      <c r="BD21303" s="1" t="s">
        <v>62</v>
      </c>
      <c r="BE21303" s="1" t="s">
        <v>62</v>
      </c>
      <c r="BF21303" s="1" t="s">
        <v>62</v>
      </c>
      <c r="BG21303" s="1" t="s">
        <v>201694</v>
      </c>
      <c r="BI21303" s="1" t="s">
        <v>62</v>
      </c>
    </row>
    <row r="21304" spans="1:61" x14ac:dyDescent="0.25">
      <c r="A21304" s="1" t="s">
        <v>172155</v>
      </c>
      <c r="B21304" s="1" t="s">
        <v>62</v>
      </c>
      <c r="C21304" s="1" t="s">
        <v>172156</v>
      </c>
      <c r="D21304" s="1" t="s">
        <v>78</v>
      </c>
      <c r="E21304" s="1" t="s">
        <v>65</v>
      </c>
      <c r="F21304" s="1" t="s">
        <v>66</v>
      </c>
      <c r="G21304" s="2">
        <v>45750.430627546295</v>
      </c>
      <c r="H21304" s="2">
        <v>45750.430627546295</v>
      </c>
      <c r="I21304" s="1" t="s">
        <v>62</v>
      </c>
      <c r="J21304" s="1" t="s">
        <v>62</v>
      </c>
      <c r="K21304" s="1" t="s">
        <v>223183</v>
      </c>
      <c r="L21304" s="1" t="s">
        <v>67</v>
      </c>
      <c r="M21304" s="1" t="s">
        <v>62</v>
      </c>
      <c r="N21304" s="1" t="s">
        <v>68</v>
      </c>
      <c r="O21304" s="1" t="s">
        <v>62</v>
      </c>
      <c r="P21304" s="1" t="s">
        <v>62</v>
      </c>
      <c r="Q21304" s="1" t="s">
        <v>62</v>
      </c>
      <c r="R21304" s="1" t="s">
        <v>172157</v>
      </c>
      <c r="S21304" s="1" t="s">
        <v>62</v>
      </c>
      <c r="T21304" s="1" t="s">
        <v>62</v>
      </c>
      <c r="U21304" s="1" t="s">
        <v>62</v>
      </c>
      <c r="V21304" s="1" t="s">
        <v>62</v>
      </c>
      <c r="W21304" s="1" t="s">
        <v>172158</v>
      </c>
      <c r="X21304" s="1" t="s">
        <v>62</v>
      </c>
      <c r="Y21304" s="1" t="s">
        <v>10708</v>
      </c>
      <c r="Z21304" s="1" t="s">
        <v>62</v>
      </c>
      <c r="AA21304" s="1" t="s">
        <v>62</v>
      </c>
      <c r="AB21304" s="1" t="s">
        <v>62</v>
      </c>
      <c r="AC21304" s="1" t="s">
        <v>172159</v>
      </c>
      <c r="AD21304" s="1" t="s">
        <v>62</v>
      </c>
      <c r="AE21304" s="1" t="s">
        <v>62</v>
      </c>
      <c r="AF21304" s="1" t="s">
        <v>62</v>
      </c>
      <c r="AG21304" s="1" t="s">
        <v>62</v>
      </c>
      <c r="AH21304" s="1" t="s">
        <v>62</v>
      </c>
      <c r="AI21304" s="1" t="s">
        <v>62</v>
      </c>
      <c r="AJ21304" s="1" t="s">
        <v>90563</v>
      </c>
      <c r="AK21304" s="1" t="s">
        <v>73</v>
      </c>
      <c r="AL21304" s="1" t="s">
        <v>62</v>
      </c>
      <c r="AM21304" s="1" t="s">
        <v>62</v>
      </c>
      <c r="AN21304" s="1" t="s">
        <v>62</v>
      </c>
      <c r="AO21304" s="1" t="s">
        <v>62</v>
      </c>
      <c r="AP21304" s="1" t="s">
        <v>62</v>
      </c>
      <c r="AQ21304" s="3"/>
      <c r="AR21304" s="1" t="s">
        <v>172160</v>
      </c>
      <c r="AS21304" s="1" t="s">
        <v>62</v>
      </c>
      <c r="AT21304" s="1" t="s">
        <v>10713</v>
      </c>
      <c r="AU21304" s="1" t="s">
        <v>75</v>
      </c>
      <c r="AV21304" s="1" t="s">
        <v>76</v>
      </c>
      <c r="AW21304" s="1" t="s">
        <v>62</v>
      </c>
      <c r="AX21304" s="1" t="s">
        <v>172161</v>
      </c>
      <c r="AY21304" s="1" t="s">
        <v>78</v>
      </c>
      <c r="AZ21304" s="1" t="s">
        <v>79</v>
      </c>
      <c r="BA21304" s="2">
        <v>45818.637594803244</v>
      </c>
      <c r="BB21304" s="1" t="s">
        <v>65</v>
      </c>
      <c r="BC21304" s="1" t="s">
        <v>66</v>
      </c>
      <c r="BD21304" s="1" t="s">
        <v>172162</v>
      </c>
      <c r="BE21304" s="1" t="s">
        <v>172163</v>
      </c>
      <c r="BF21304" s="1" t="s">
        <v>62</v>
      </c>
      <c r="BG21304" s="1" t="s">
        <v>201694</v>
      </c>
      <c r="BI21304" s="1" t="s">
        <v>62</v>
      </c>
    </row>
    <row r="21305" spans="1:61" x14ac:dyDescent="0.25">
      <c r="A21305" s="1" t="s">
        <v>172241</v>
      </c>
      <c r="B21305" s="1" t="s">
        <v>62</v>
      </c>
      <c r="C21305" s="1" t="s">
        <v>172242</v>
      </c>
      <c r="D21305" s="1" t="s">
        <v>78</v>
      </c>
      <c r="E21305" s="1" t="s">
        <v>65</v>
      </c>
      <c r="F21305" s="1" t="s">
        <v>66</v>
      </c>
      <c r="G21305" s="2">
        <v>45750.430627546295</v>
      </c>
      <c r="H21305" s="2">
        <v>45750.430627546295</v>
      </c>
      <c r="I21305" s="1" t="s">
        <v>62</v>
      </c>
      <c r="J21305" s="1" t="s">
        <v>62</v>
      </c>
      <c r="K21305" s="1" t="s">
        <v>223192</v>
      </c>
      <c r="L21305" s="1" t="s">
        <v>67</v>
      </c>
      <c r="M21305" s="1" t="s">
        <v>62</v>
      </c>
      <c r="N21305" s="1" t="s">
        <v>68</v>
      </c>
      <c r="O21305" s="1" t="s">
        <v>62</v>
      </c>
      <c r="P21305" s="1" t="s">
        <v>62</v>
      </c>
      <c r="Q21305" s="1" t="s">
        <v>62</v>
      </c>
      <c r="R21305" s="1" t="s">
        <v>172243</v>
      </c>
      <c r="S21305" s="1" t="s">
        <v>62</v>
      </c>
      <c r="T21305" s="1" t="s">
        <v>62</v>
      </c>
      <c r="U21305" s="1" t="s">
        <v>62</v>
      </c>
      <c r="V21305" s="1" t="s">
        <v>62</v>
      </c>
      <c r="W21305" s="1" t="s">
        <v>172244</v>
      </c>
      <c r="X21305" s="1" t="s">
        <v>62</v>
      </c>
      <c r="Y21305" s="1" t="s">
        <v>172245</v>
      </c>
      <c r="Z21305" s="1" t="s">
        <v>62</v>
      </c>
      <c r="AA21305" s="1" t="s">
        <v>62</v>
      </c>
      <c r="AB21305" s="1" t="s">
        <v>62</v>
      </c>
      <c r="AC21305" s="1" t="s">
        <v>172246</v>
      </c>
      <c r="AD21305" s="1" t="s">
        <v>62</v>
      </c>
      <c r="AE21305" s="1" t="s">
        <v>62</v>
      </c>
      <c r="AF21305" s="1" t="s">
        <v>62</v>
      </c>
      <c r="AG21305" s="1" t="s">
        <v>62</v>
      </c>
      <c r="AH21305" s="1" t="s">
        <v>62</v>
      </c>
      <c r="AI21305" s="1" t="s">
        <v>62</v>
      </c>
      <c r="AJ21305" s="1" t="s">
        <v>62</v>
      </c>
      <c r="AK21305" s="1" t="s">
        <v>62</v>
      </c>
      <c r="AL21305" s="1" t="s">
        <v>62</v>
      </c>
      <c r="AM21305" s="1" t="s">
        <v>62</v>
      </c>
      <c r="AN21305" s="1" t="s">
        <v>62</v>
      </c>
      <c r="AO21305" s="1" t="s">
        <v>62</v>
      </c>
      <c r="AP21305" s="1" t="s">
        <v>62</v>
      </c>
      <c r="AQ21305" s="3"/>
      <c r="AR21305" s="1" t="s">
        <v>172244</v>
      </c>
      <c r="AS21305" s="1" t="s">
        <v>172247</v>
      </c>
      <c r="AT21305" s="1" t="s">
        <v>172248</v>
      </c>
      <c r="AU21305" s="1" t="s">
        <v>94</v>
      </c>
      <c r="AV21305" s="1" t="s">
        <v>76</v>
      </c>
      <c r="AW21305" s="1" t="s">
        <v>212985</v>
      </c>
      <c r="AX21305" s="1" t="s">
        <v>172249</v>
      </c>
      <c r="AY21305" s="1" t="s">
        <v>78</v>
      </c>
      <c r="AZ21305" s="1" t="s">
        <v>62</v>
      </c>
      <c r="BA21305" s="2">
        <v>45750.432084884262</v>
      </c>
      <c r="BB21305" s="1" t="s">
        <v>65</v>
      </c>
      <c r="BC21305" s="1" t="s">
        <v>66</v>
      </c>
      <c r="BD21305" s="1" t="s">
        <v>62</v>
      </c>
      <c r="BE21305" s="1" t="s">
        <v>62</v>
      </c>
      <c r="BF21305" s="1" t="s">
        <v>62</v>
      </c>
      <c r="BG21305" s="1" t="s">
        <v>201694</v>
      </c>
      <c r="BI21305" s="1" t="s">
        <v>62</v>
      </c>
    </row>
    <row r="21306" spans="1:61" x14ac:dyDescent="0.25">
      <c r="A21306" s="1" t="s">
        <v>172332</v>
      </c>
      <c r="B21306" s="1" t="s">
        <v>62</v>
      </c>
      <c r="C21306" s="1" t="s">
        <v>172333</v>
      </c>
      <c r="D21306" s="1" t="s">
        <v>78</v>
      </c>
      <c r="E21306" s="1" t="s">
        <v>65</v>
      </c>
      <c r="F21306" s="1" t="s">
        <v>66</v>
      </c>
      <c r="G21306" s="2">
        <v>45750.430627546295</v>
      </c>
      <c r="H21306" s="2">
        <v>45750.430627546295</v>
      </c>
      <c r="I21306" s="1" t="s">
        <v>62</v>
      </c>
      <c r="J21306" s="1" t="s">
        <v>62</v>
      </c>
      <c r="K21306" s="1" t="s">
        <v>223203</v>
      </c>
      <c r="L21306" s="1" t="s">
        <v>67</v>
      </c>
      <c r="M21306" s="1" t="s">
        <v>62</v>
      </c>
      <c r="N21306" s="1" t="s">
        <v>68</v>
      </c>
      <c r="O21306" s="1" t="s">
        <v>62</v>
      </c>
      <c r="P21306" s="1" t="s">
        <v>62</v>
      </c>
      <c r="Q21306" s="1" t="s">
        <v>62</v>
      </c>
      <c r="R21306" s="1" t="s">
        <v>172334</v>
      </c>
      <c r="S21306" s="1" t="s">
        <v>62</v>
      </c>
      <c r="T21306" s="1" t="s">
        <v>62</v>
      </c>
      <c r="U21306" s="1" t="s">
        <v>62</v>
      </c>
      <c r="V21306" s="1" t="s">
        <v>62</v>
      </c>
      <c r="W21306" s="1" t="s">
        <v>172335</v>
      </c>
      <c r="X21306" s="1" t="s">
        <v>62</v>
      </c>
      <c r="Y21306" s="1" t="s">
        <v>172336</v>
      </c>
      <c r="Z21306" s="1" t="s">
        <v>62</v>
      </c>
      <c r="AA21306" s="1" t="s">
        <v>62</v>
      </c>
      <c r="AB21306" s="1" t="s">
        <v>62</v>
      </c>
      <c r="AC21306" s="1" t="s">
        <v>172337</v>
      </c>
      <c r="AD21306" s="1" t="s">
        <v>62</v>
      </c>
      <c r="AE21306" s="1" t="s">
        <v>62</v>
      </c>
      <c r="AF21306" s="1" t="s">
        <v>62</v>
      </c>
      <c r="AG21306" s="1" t="s">
        <v>62</v>
      </c>
      <c r="AH21306" s="1" t="s">
        <v>62</v>
      </c>
      <c r="AI21306" s="1" t="s">
        <v>62</v>
      </c>
      <c r="AJ21306" s="1" t="s">
        <v>62</v>
      </c>
      <c r="AK21306" s="1" t="s">
        <v>62</v>
      </c>
      <c r="AL21306" s="1" t="s">
        <v>62</v>
      </c>
      <c r="AM21306" s="1" t="s">
        <v>62</v>
      </c>
      <c r="AN21306" s="1" t="s">
        <v>62</v>
      </c>
      <c r="AO21306" s="1" t="s">
        <v>62</v>
      </c>
      <c r="AP21306" s="1" t="s">
        <v>62</v>
      </c>
      <c r="AQ21306" s="3"/>
      <c r="AR21306" s="1" t="s">
        <v>172338</v>
      </c>
      <c r="AS21306" s="1" t="s">
        <v>62</v>
      </c>
      <c r="AT21306" s="1" t="s">
        <v>11345</v>
      </c>
      <c r="AU21306" s="1" t="s">
        <v>149</v>
      </c>
      <c r="AV21306" s="1" t="s">
        <v>76</v>
      </c>
      <c r="AW21306" s="1" t="s">
        <v>62</v>
      </c>
      <c r="AX21306" s="1" t="s">
        <v>172339</v>
      </c>
      <c r="AY21306" s="1" t="s">
        <v>78</v>
      </c>
      <c r="AZ21306" s="1" t="s">
        <v>62</v>
      </c>
      <c r="BA21306" s="2">
        <v>45750.432282731483</v>
      </c>
      <c r="BB21306" s="1" t="s">
        <v>65</v>
      </c>
      <c r="BC21306" s="1" t="s">
        <v>66</v>
      </c>
      <c r="BD21306" s="1" t="s">
        <v>62</v>
      </c>
      <c r="BE21306" s="1" t="s">
        <v>62</v>
      </c>
      <c r="BF21306" s="1" t="s">
        <v>62</v>
      </c>
      <c r="BG21306" s="1" t="s">
        <v>201694</v>
      </c>
      <c r="BI21306" s="1" t="s">
        <v>62</v>
      </c>
    </row>
    <row r="21307" spans="1:61" x14ac:dyDescent="0.25">
      <c r="A21307" s="1" t="s">
        <v>172602</v>
      </c>
      <c r="B21307" s="1" t="s">
        <v>62</v>
      </c>
      <c r="C21307" s="1" t="s">
        <v>172603</v>
      </c>
      <c r="D21307" s="1" t="s">
        <v>78</v>
      </c>
      <c r="E21307" s="1" t="s">
        <v>65</v>
      </c>
      <c r="F21307" s="1" t="s">
        <v>66</v>
      </c>
      <c r="G21307" s="2">
        <v>45750.430627546295</v>
      </c>
      <c r="H21307" s="2">
        <v>45750.430627546295</v>
      </c>
      <c r="I21307" s="1" t="s">
        <v>62</v>
      </c>
      <c r="J21307" s="1" t="s">
        <v>62</v>
      </c>
      <c r="K21307" s="1" t="s">
        <v>223235</v>
      </c>
      <c r="L21307" s="1" t="s">
        <v>67</v>
      </c>
      <c r="M21307" s="1" t="s">
        <v>62</v>
      </c>
      <c r="N21307" s="1" t="s">
        <v>68</v>
      </c>
      <c r="O21307" s="1" t="s">
        <v>62</v>
      </c>
      <c r="P21307" s="1" t="s">
        <v>62</v>
      </c>
      <c r="Q21307" s="1" t="s">
        <v>62</v>
      </c>
      <c r="R21307" s="1" t="s">
        <v>172604</v>
      </c>
      <c r="S21307" s="1" t="s">
        <v>62</v>
      </c>
      <c r="T21307" s="1" t="s">
        <v>62</v>
      </c>
      <c r="U21307" s="1" t="s">
        <v>62</v>
      </c>
      <c r="V21307" s="1" t="s">
        <v>62</v>
      </c>
      <c r="W21307" s="1" t="s">
        <v>172605</v>
      </c>
      <c r="X21307" s="1" t="s">
        <v>62</v>
      </c>
      <c r="Y21307" s="1" t="s">
        <v>172606</v>
      </c>
      <c r="Z21307" s="1" t="s">
        <v>62</v>
      </c>
      <c r="AA21307" s="1" t="s">
        <v>62</v>
      </c>
      <c r="AB21307" s="1" t="s">
        <v>62</v>
      </c>
      <c r="AC21307" s="1" t="s">
        <v>172607</v>
      </c>
      <c r="AD21307" s="1" t="s">
        <v>62</v>
      </c>
      <c r="AE21307" s="1" t="s">
        <v>62</v>
      </c>
      <c r="AF21307" s="1" t="s">
        <v>62</v>
      </c>
      <c r="AG21307" s="1" t="s">
        <v>62</v>
      </c>
      <c r="AH21307" s="1" t="s">
        <v>62</v>
      </c>
      <c r="AI21307" s="1" t="s">
        <v>62</v>
      </c>
      <c r="AJ21307" s="1" t="s">
        <v>20878</v>
      </c>
      <c r="AK21307" s="1" t="s">
        <v>62</v>
      </c>
      <c r="AL21307" s="1" t="s">
        <v>62</v>
      </c>
      <c r="AM21307" s="1" t="s">
        <v>62</v>
      </c>
      <c r="AN21307" s="1" t="s">
        <v>62</v>
      </c>
      <c r="AO21307" s="1" t="s">
        <v>62</v>
      </c>
      <c r="AP21307" s="1" t="s">
        <v>62</v>
      </c>
      <c r="AQ21307" s="3"/>
      <c r="AR21307" s="1" t="s">
        <v>172605</v>
      </c>
      <c r="AS21307" s="1" t="s">
        <v>172608</v>
      </c>
      <c r="AT21307" s="1" t="s">
        <v>10769</v>
      </c>
      <c r="AU21307" s="1" t="s">
        <v>271</v>
      </c>
      <c r="AV21307" s="1" t="s">
        <v>76</v>
      </c>
      <c r="AW21307" s="1" t="s">
        <v>223236</v>
      </c>
      <c r="AX21307" s="1" t="s">
        <v>172609</v>
      </c>
      <c r="AY21307" s="1" t="s">
        <v>78</v>
      </c>
      <c r="AZ21307" s="1" t="s">
        <v>4405</v>
      </c>
      <c r="BA21307" s="2">
        <v>45775.575844502317</v>
      </c>
      <c r="BB21307" s="1" t="s">
        <v>65</v>
      </c>
      <c r="BC21307" s="1" t="s">
        <v>66</v>
      </c>
      <c r="BD21307" s="1" t="s">
        <v>172610</v>
      </c>
      <c r="BE21307" s="1" t="s">
        <v>172611</v>
      </c>
      <c r="BF21307" s="1" t="s">
        <v>62</v>
      </c>
      <c r="BG21307" s="1" t="s">
        <v>201694</v>
      </c>
      <c r="BI21307" s="1" t="s">
        <v>62</v>
      </c>
    </row>
    <row r="21308" spans="1:61" x14ac:dyDescent="0.25">
      <c r="A21308" s="1" t="s">
        <v>172755</v>
      </c>
      <c r="B21308" s="1" t="s">
        <v>62</v>
      </c>
      <c r="C21308" s="1" t="s">
        <v>172756</v>
      </c>
      <c r="D21308" s="1" t="s">
        <v>78</v>
      </c>
      <c r="E21308" s="1" t="s">
        <v>65</v>
      </c>
      <c r="F21308" s="1" t="s">
        <v>66</v>
      </c>
      <c r="G21308" s="2">
        <v>45750.430627546295</v>
      </c>
      <c r="H21308" s="2">
        <v>45750.430627546295</v>
      </c>
      <c r="I21308" s="1" t="s">
        <v>62</v>
      </c>
      <c r="J21308" s="1" t="s">
        <v>62</v>
      </c>
      <c r="K21308" s="1" t="s">
        <v>223253</v>
      </c>
      <c r="L21308" s="1" t="s">
        <v>67</v>
      </c>
      <c r="M21308" s="1" t="s">
        <v>62</v>
      </c>
      <c r="N21308" s="1" t="s">
        <v>68</v>
      </c>
      <c r="O21308" s="1" t="s">
        <v>62</v>
      </c>
      <c r="P21308" s="1" t="s">
        <v>62</v>
      </c>
      <c r="Q21308" s="1" t="s">
        <v>62</v>
      </c>
      <c r="R21308" s="1" t="s">
        <v>172757</v>
      </c>
      <c r="S21308" s="1" t="s">
        <v>62</v>
      </c>
      <c r="T21308" s="1" t="s">
        <v>62</v>
      </c>
      <c r="U21308" s="1" t="s">
        <v>62</v>
      </c>
      <c r="V21308" s="1" t="s">
        <v>62</v>
      </c>
      <c r="W21308" s="1" t="s">
        <v>172758</v>
      </c>
      <c r="X21308" s="1" t="s">
        <v>62</v>
      </c>
      <c r="Y21308" s="1" t="s">
        <v>172759</v>
      </c>
      <c r="Z21308" s="1" t="s">
        <v>62</v>
      </c>
      <c r="AA21308" s="1" t="s">
        <v>62</v>
      </c>
      <c r="AB21308" s="1" t="s">
        <v>62</v>
      </c>
      <c r="AC21308" s="1" t="s">
        <v>172760</v>
      </c>
      <c r="AD21308" s="1" t="s">
        <v>62</v>
      </c>
      <c r="AE21308" s="1" t="s">
        <v>62</v>
      </c>
      <c r="AF21308" s="1" t="s">
        <v>62</v>
      </c>
      <c r="AG21308" s="1" t="s">
        <v>62</v>
      </c>
      <c r="AH21308" s="1" t="s">
        <v>62</v>
      </c>
      <c r="AI21308" s="1" t="s">
        <v>62</v>
      </c>
      <c r="AJ21308" s="1" t="s">
        <v>62</v>
      </c>
      <c r="AK21308" s="1" t="s">
        <v>62</v>
      </c>
      <c r="AL21308" s="1" t="s">
        <v>62</v>
      </c>
      <c r="AM21308" s="1" t="s">
        <v>62</v>
      </c>
      <c r="AN21308" s="1" t="s">
        <v>62</v>
      </c>
      <c r="AO21308" s="1" t="s">
        <v>62</v>
      </c>
      <c r="AP21308" s="1" t="s">
        <v>62</v>
      </c>
      <c r="AQ21308" s="3"/>
      <c r="AR21308" s="1" t="s">
        <v>172758</v>
      </c>
      <c r="AS21308" s="1" t="s">
        <v>172761</v>
      </c>
      <c r="AT21308" s="1" t="s">
        <v>169</v>
      </c>
      <c r="AU21308" s="1" t="s">
        <v>169</v>
      </c>
      <c r="AV21308" s="1" t="s">
        <v>76</v>
      </c>
      <c r="AW21308" s="1" t="s">
        <v>209375</v>
      </c>
      <c r="AX21308" s="1" t="s">
        <v>172762</v>
      </c>
      <c r="AY21308" s="1" t="s">
        <v>78</v>
      </c>
      <c r="AZ21308" s="1" t="s">
        <v>62</v>
      </c>
      <c r="BA21308" s="2">
        <v>45769.43854865741</v>
      </c>
      <c r="BB21308" s="1" t="s">
        <v>65</v>
      </c>
      <c r="BC21308" s="1" t="s">
        <v>66</v>
      </c>
      <c r="BD21308" s="1" t="s">
        <v>62</v>
      </c>
      <c r="BE21308" s="1" t="s">
        <v>62</v>
      </c>
      <c r="BF21308" s="1" t="s">
        <v>62</v>
      </c>
      <c r="BG21308" s="1" t="s">
        <v>201694</v>
      </c>
      <c r="BI21308" s="1" t="s">
        <v>62</v>
      </c>
    </row>
    <row r="21309" spans="1:61" x14ac:dyDescent="0.25">
      <c r="A21309" s="1" t="s">
        <v>173089</v>
      </c>
      <c r="B21309" s="1" t="s">
        <v>62</v>
      </c>
      <c r="C21309" s="1" t="s">
        <v>173090</v>
      </c>
      <c r="D21309" s="1" t="s">
        <v>78</v>
      </c>
      <c r="E21309" s="1" t="s">
        <v>65</v>
      </c>
      <c r="F21309" s="1" t="s">
        <v>66</v>
      </c>
      <c r="G21309" s="2">
        <v>45750.430627546295</v>
      </c>
      <c r="H21309" s="2">
        <v>45750.430627546295</v>
      </c>
      <c r="I21309" s="1" t="s">
        <v>62</v>
      </c>
      <c r="J21309" s="1" t="s">
        <v>62</v>
      </c>
      <c r="K21309" s="1" t="s">
        <v>223293</v>
      </c>
      <c r="L21309" s="1" t="s">
        <v>67</v>
      </c>
      <c r="M21309" s="1" t="s">
        <v>62</v>
      </c>
      <c r="N21309" s="1" t="s">
        <v>68</v>
      </c>
      <c r="O21309" s="1" t="s">
        <v>62</v>
      </c>
      <c r="P21309" s="1" t="s">
        <v>62</v>
      </c>
      <c r="Q21309" s="1" t="s">
        <v>62</v>
      </c>
      <c r="R21309" s="1" t="s">
        <v>173091</v>
      </c>
      <c r="S21309" s="1" t="s">
        <v>62</v>
      </c>
      <c r="T21309" s="1" t="s">
        <v>62</v>
      </c>
      <c r="U21309" s="1" t="s">
        <v>62</v>
      </c>
      <c r="V21309" s="1" t="s">
        <v>62</v>
      </c>
      <c r="W21309" s="1" t="s">
        <v>173092</v>
      </c>
      <c r="X21309" s="1" t="s">
        <v>62</v>
      </c>
      <c r="Y21309" s="1" t="s">
        <v>173093</v>
      </c>
      <c r="Z21309" s="1" t="s">
        <v>62</v>
      </c>
      <c r="AA21309" s="1" t="s">
        <v>62</v>
      </c>
      <c r="AB21309" s="1" t="s">
        <v>62</v>
      </c>
      <c r="AC21309" s="1" t="s">
        <v>173094</v>
      </c>
      <c r="AD21309" s="1" t="s">
        <v>62</v>
      </c>
      <c r="AE21309" s="1" t="s">
        <v>62</v>
      </c>
      <c r="AF21309" s="1" t="s">
        <v>62</v>
      </c>
      <c r="AG21309" s="1" t="s">
        <v>62</v>
      </c>
      <c r="AH21309" s="1" t="s">
        <v>62</v>
      </c>
      <c r="AI21309" s="1" t="s">
        <v>62</v>
      </c>
      <c r="AJ21309" s="1" t="s">
        <v>62</v>
      </c>
      <c r="AK21309" s="1" t="s">
        <v>62</v>
      </c>
      <c r="AL21309" s="1" t="s">
        <v>62</v>
      </c>
      <c r="AM21309" s="1" t="s">
        <v>62</v>
      </c>
      <c r="AN21309" s="1" t="s">
        <v>62</v>
      </c>
      <c r="AO21309" s="1" t="s">
        <v>62</v>
      </c>
      <c r="AP21309" s="1" t="s">
        <v>62</v>
      </c>
      <c r="AQ21309" s="3"/>
      <c r="AR21309" s="1" t="s">
        <v>173092</v>
      </c>
      <c r="AS21309" s="1" t="s">
        <v>62</v>
      </c>
      <c r="AT21309" s="1" t="s">
        <v>173095</v>
      </c>
      <c r="AU21309" s="1" t="s">
        <v>94</v>
      </c>
      <c r="AV21309" s="1" t="s">
        <v>76</v>
      </c>
      <c r="AW21309" s="1" t="s">
        <v>62</v>
      </c>
      <c r="AX21309" s="1" t="s">
        <v>173096</v>
      </c>
      <c r="AY21309" s="1" t="s">
        <v>78</v>
      </c>
      <c r="AZ21309" s="1" t="s">
        <v>62</v>
      </c>
      <c r="BA21309" s="2">
        <v>45750.431356331021</v>
      </c>
      <c r="BB21309" s="1" t="s">
        <v>65</v>
      </c>
      <c r="BC21309" s="1" t="s">
        <v>66</v>
      </c>
      <c r="BD21309" s="1" t="s">
        <v>62</v>
      </c>
      <c r="BE21309" s="1" t="s">
        <v>62</v>
      </c>
      <c r="BF21309" s="1" t="s">
        <v>62</v>
      </c>
      <c r="BG21309" s="1" t="s">
        <v>201694</v>
      </c>
      <c r="BI21309" s="1" t="s">
        <v>62</v>
      </c>
    </row>
    <row r="21310" spans="1:61" x14ac:dyDescent="0.25">
      <c r="A21310" s="1" t="s">
        <v>173217</v>
      </c>
      <c r="B21310" s="1" t="s">
        <v>62</v>
      </c>
      <c r="C21310" s="1" t="s">
        <v>173218</v>
      </c>
      <c r="D21310" s="1" t="s">
        <v>78</v>
      </c>
      <c r="E21310" s="1" t="s">
        <v>65</v>
      </c>
      <c r="F21310" s="1" t="s">
        <v>66</v>
      </c>
      <c r="G21310" s="2">
        <v>45750.430627546295</v>
      </c>
      <c r="H21310" s="2">
        <v>45750.430627546295</v>
      </c>
      <c r="I21310" s="1" t="s">
        <v>62</v>
      </c>
      <c r="J21310" s="1" t="s">
        <v>62</v>
      </c>
      <c r="K21310" s="1" t="s">
        <v>223309</v>
      </c>
      <c r="L21310" s="1" t="s">
        <v>67</v>
      </c>
      <c r="M21310" s="1" t="s">
        <v>62</v>
      </c>
      <c r="N21310" s="1" t="s">
        <v>68</v>
      </c>
      <c r="O21310" s="1" t="s">
        <v>62</v>
      </c>
      <c r="P21310" s="1" t="s">
        <v>62</v>
      </c>
      <c r="Q21310" s="1" t="s">
        <v>62</v>
      </c>
      <c r="R21310" s="1" t="s">
        <v>173219</v>
      </c>
      <c r="S21310" s="1" t="s">
        <v>62</v>
      </c>
      <c r="T21310" s="1" t="s">
        <v>62</v>
      </c>
      <c r="U21310" s="1" t="s">
        <v>62</v>
      </c>
      <c r="V21310" s="1" t="s">
        <v>62</v>
      </c>
      <c r="W21310" s="1" t="s">
        <v>173220</v>
      </c>
      <c r="X21310" s="1" t="s">
        <v>62</v>
      </c>
      <c r="Y21310" s="1" t="s">
        <v>203</v>
      </c>
      <c r="Z21310" s="1" t="s">
        <v>62</v>
      </c>
      <c r="AA21310" s="1" t="s">
        <v>62</v>
      </c>
      <c r="AB21310" s="1" t="s">
        <v>62</v>
      </c>
      <c r="AC21310" s="1" t="s">
        <v>173221</v>
      </c>
      <c r="AD21310" s="1" t="s">
        <v>62</v>
      </c>
      <c r="AE21310" s="1" t="s">
        <v>62</v>
      </c>
      <c r="AF21310" s="1" t="s">
        <v>62</v>
      </c>
      <c r="AG21310" s="1" t="s">
        <v>62</v>
      </c>
      <c r="AH21310" s="1" t="s">
        <v>62</v>
      </c>
      <c r="AI21310" s="1" t="s">
        <v>62</v>
      </c>
      <c r="AJ21310" s="1" t="s">
        <v>62</v>
      </c>
      <c r="AK21310" s="1" t="s">
        <v>62</v>
      </c>
      <c r="AL21310" s="1" t="s">
        <v>62</v>
      </c>
      <c r="AM21310" s="1" t="s">
        <v>62</v>
      </c>
      <c r="AN21310" s="1" t="s">
        <v>62</v>
      </c>
      <c r="AO21310" s="1" t="s">
        <v>62</v>
      </c>
      <c r="AP21310" s="1" t="s">
        <v>62</v>
      </c>
      <c r="AQ21310" s="3"/>
      <c r="AR21310" s="1" t="s">
        <v>173220</v>
      </c>
      <c r="AS21310" s="1" t="s">
        <v>62</v>
      </c>
      <c r="AT21310" s="1" t="s">
        <v>208</v>
      </c>
      <c r="AU21310" s="1" t="s">
        <v>183</v>
      </c>
      <c r="AV21310" s="1" t="s">
        <v>76</v>
      </c>
      <c r="AW21310" s="1" t="s">
        <v>62</v>
      </c>
      <c r="AX21310" s="1" t="s">
        <v>173222</v>
      </c>
      <c r="AY21310" s="1" t="s">
        <v>78</v>
      </c>
      <c r="AZ21310" s="1" t="s">
        <v>62</v>
      </c>
      <c r="BA21310" s="2">
        <v>45762.492793206016</v>
      </c>
      <c r="BB21310" s="1" t="s">
        <v>65</v>
      </c>
      <c r="BC21310" s="1" t="s">
        <v>66</v>
      </c>
      <c r="BD21310" s="1" t="s">
        <v>62</v>
      </c>
      <c r="BE21310" s="1" t="s">
        <v>62</v>
      </c>
      <c r="BF21310" s="1" t="s">
        <v>62</v>
      </c>
      <c r="BG21310" s="1" t="s">
        <v>201694</v>
      </c>
      <c r="BI21310" s="1" t="s">
        <v>62</v>
      </c>
    </row>
    <row r="21311" spans="1:61" x14ac:dyDescent="0.25">
      <c r="A21311" s="1" t="s">
        <v>173424</v>
      </c>
      <c r="B21311" s="1" t="s">
        <v>62</v>
      </c>
      <c r="C21311" s="1" t="s">
        <v>173425</v>
      </c>
      <c r="D21311" s="1" t="s">
        <v>78</v>
      </c>
      <c r="E21311" s="1" t="s">
        <v>65</v>
      </c>
      <c r="F21311" s="1" t="s">
        <v>66</v>
      </c>
      <c r="G21311" s="2">
        <v>45750.430627546295</v>
      </c>
      <c r="H21311" s="2">
        <v>45750.430627546295</v>
      </c>
      <c r="I21311" s="1" t="s">
        <v>62</v>
      </c>
      <c r="J21311" s="1" t="s">
        <v>62</v>
      </c>
      <c r="K21311" s="1" t="s">
        <v>208207</v>
      </c>
      <c r="L21311" s="1" t="s">
        <v>67</v>
      </c>
      <c r="M21311" s="1" t="s">
        <v>62</v>
      </c>
      <c r="N21311" s="1" t="s">
        <v>68</v>
      </c>
      <c r="O21311" s="1" t="s">
        <v>62</v>
      </c>
      <c r="P21311" s="1" t="s">
        <v>62</v>
      </c>
      <c r="Q21311" s="1" t="s">
        <v>62</v>
      </c>
      <c r="R21311" s="1" t="s">
        <v>52358</v>
      </c>
      <c r="S21311" s="1" t="s">
        <v>62</v>
      </c>
      <c r="T21311" s="1" t="s">
        <v>62</v>
      </c>
      <c r="U21311" s="1" t="s">
        <v>62</v>
      </c>
      <c r="V21311" s="1" t="s">
        <v>62</v>
      </c>
      <c r="W21311" s="1" t="s">
        <v>173426</v>
      </c>
      <c r="X21311" s="1" t="s">
        <v>62</v>
      </c>
      <c r="Y21311" s="1" t="s">
        <v>173427</v>
      </c>
      <c r="Z21311" s="1" t="s">
        <v>62</v>
      </c>
      <c r="AA21311" s="1" t="s">
        <v>62</v>
      </c>
      <c r="AB21311" s="1" t="s">
        <v>62</v>
      </c>
      <c r="AC21311" s="1" t="s">
        <v>173428</v>
      </c>
      <c r="AD21311" s="1" t="s">
        <v>62</v>
      </c>
      <c r="AE21311" s="1" t="s">
        <v>62</v>
      </c>
      <c r="AF21311" s="1" t="s">
        <v>62</v>
      </c>
      <c r="AG21311" s="1" t="s">
        <v>62</v>
      </c>
      <c r="AH21311" s="1" t="s">
        <v>62</v>
      </c>
      <c r="AI21311" s="1" t="s">
        <v>62</v>
      </c>
      <c r="AJ21311" s="1" t="s">
        <v>62</v>
      </c>
      <c r="AK21311" s="1" t="s">
        <v>62</v>
      </c>
      <c r="AL21311" s="1" t="s">
        <v>62</v>
      </c>
      <c r="AM21311" s="1" t="s">
        <v>62</v>
      </c>
      <c r="AN21311" s="1" t="s">
        <v>62</v>
      </c>
      <c r="AO21311" s="1" t="s">
        <v>62</v>
      </c>
      <c r="AP21311" s="1" t="s">
        <v>62</v>
      </c>
      <c r="AQ21311" s="3"/>
      <c r="AR21311" s="1" t="s">
        <v>173426</v>
      </c>
      <c r="AS21311" s="1" t="s">
        <v>173429</v>
      </c>
      <c r="AT21311" s="1" t="s">
        <v>15356</v>
      </c>
      <c r="AU21311" s="1" t="s">
        <v>109</v>
      </c>
      <c r="AV21311" s="1" t="s">
        <v>76</v>
      </c>
      <c r="AW21311" s="1" t="s">
        <v>206784</v>
      </c>
      <c r="AX21311" s="1" t="s">
        <v>173430</v>
      </c>
      <c r="AY21311" s="1" t="s">
        <v>78</v>
      </c>
      <c r="AZ21311" s="1" t="s">
        <v>62</v>
      </c>
      <c r="BA21311" s="2">
        <v>45793.515429837964</v>
      </c>
      <c r="BB21311" s="1" t="s">
        <v>65</v>
      </c>
      <c r="BC21311" s="1" t="s">
        <v>66</v>
      </c>
      <c r="BD21311" s="1" t="s">
        <v>62</v>
      </c>
      <c r="BE21311" s="1" t="s">
        <v>62</v>
      </c>
      <c r="BF21311" s="1" t="s">
        <v>62</v>
      </c>
      <c r="BG21311" s="1" t="s">
        <v>201694</v>
      </c>
      <c r="BI21311" s="1" t="s">
        <v>62</v>
      </c>
    </row>
    <row r="21312" spans="1:61" x14ac:dyDescent="0.25">
      <c r="A21312" s="1" t="s">
        <v>173490</v>
      </c>
      <c r="B21312" s="1" t="s">
        <v>62</v>
      </c>
      <c r="C21312" s="1" t="s">
        <v>173491</v>
      </c>
      <c r="D21312" s="1" t="s">
        <v>78</v>
      </c>
      <c r="E21312" s="1" t="s">
        <v>65</v>
      </c>
      <c r="F21312" s="1" t="s">
        <v>66</v>
      </c>
      <c r="G21312" s="2">
        <v>45750.430627546295</v>
      </c>
      <c r="H21312" s="2">
        <v>45750.430627546295</v>
      </c>
      <c r="I21312" s="1" t="s">
        <v>62</v>
      </c>
      <c r="J21312" s="1" t="s">
        <v>62</v>
      </c>
      <c r="K21312" s="1" t="s">
        <v>209053</v>
      </c>
      <c r="L21312" s="1" t="s">
        <v>67</v>
      </c>
      <c r="M21312" s="1" t="s">
        <v>62</v>
      </c>
      <c r="N21312" s="1" t="s">
        <v>68</v>
      </c>
      <c r="O21312" s="1" t="s">
        <v>62</v>
      </c>
      <c r="P21312" s="1" t="s">
        <v>62</v>
      </c>
      <c r="Q21312" s="1" t="s">
        <v>62</v>
      </c>
      <c r="R21312" s="1" t="s">
        <v>59446</v>
      </c>
      <c r="S21312" s="1" t="s">
        <v>62</v>
      </c>
      <c r="T21312" s="1" t="s">
        <v>62</v>
      </c>
      <c r="U21312" s="1" t="s">
        <v>62</v>
      </c>
      <c r="V21312" s="1" t="s">
        <v>62</v>
      </c>
      <c r="W21312" s="1" t="s">
        <v>173492</v>
      </c>
      <c r="X21312" s="1" t="s">
        <v>62</v>
      </c>
      <c r="Y21312" s="1" t="s">
        <v>173493</v>
      </c>
      <c r="Z21312" s="1" t="s">
        <v>62</v>
      </c>
      <c r="AA21312" s="1" t="s">
        <v>62</v>
      </c>
      <c r="AB21312" s="1" t="s">
        <v>62</v>
      </c>
      <c r="AC21312" s="1" t="s">
        <v>173494</v>
      </c>
      <c r="AD21312" s="1" t="s">
        <v>62</v>
      </c>
      <c r="AE21312" s="1" t="s">
        <v>62</v>
      </c>
      <c r="AF21312" s="1" t="s">
        <v>62</v>
      </c>
      <c r="AG21312" s="1" t="s">
        <v>62</v>
      </c>
      <c r="AH21312" s="1" t="s">
        <v>62</v>
      </c>
      <c r="AI21312" s="1" t="s">
        <v>62</v>
      </c>
      <c r="AJ21312" s="1" t="s">
        <v>55335</v>
      </c>
      <c r="AK21312" s="1" t="s">
        <v>73</v>
      </c>
      <c r="AL21312" s="1" t="s">
        <v>62</v>
      </c>
      <c r="AM21312" s="1" t="s">
        <v>62</v>
      </c>
      <c r="AN21312" s="1" t="s">
        <v>62</v>
      </c>
      <c r="AO21312" s="1" t="s">
        <v>62</v>
      </c>
      <c r="AP21312" s="1" t="s">
        <v>62</v>
      </c>
      <c r="AQ21312" s="3"/>
      <c r="AR21312" s="1" t="s">
        <v>173495</v>
      </c>
      <c r="AS21312" s="1" t="s">
        <v>173496</v>
      </c>
      <c r="AT21312" s="1" t="s">
        <v>10886</v>
      </c>
      <c r="AU21312" s="1" t="s">
        <v>94</v>
      </c>
      <c r="AV21312" s="1" t="s">
        <v>76</v>
      </c>
      <c r="AW21312" s="1" t="s">
        <v>203143</v>
      </c>
      <c r="AX21312" s="1" t="s">
        <v>173497</v>
      </c>
      <c r="AY21312" s="1" t="s">
        <v>78</v>
      </c>
      <c r="AZ21312" s="1" t="s">
        <v>79</v>
      </c>
      <c r="BA21312" s="2">
        <v>45786.644058854166</v>
      </c>
      <c r="BB21312" s="1" t="s">
        <v>65</v>
      </c>
      <c r="BC21312" s="1" t="s">
        <v>66</v>
      </c>
      <c r="BD21312" s="1" t="s">
        <v>173498</v>
      </c>
      <c r="BE21312" s="1" t="s">
        <v>173499</v>
      </c>
      <c r="BF21312" s="1" t="s">
        <v>62</v>
      </c>
      <c r="BG21312" s="1" t="s">
        <v>201694</v>
      </c>
      <c r="BI21312" s="1" t="s">
        <v>62</v>
      </c>
    </row>
    <row r="21313" spans="1:61" x14ac:dyDescent="0.25">
      <c r="A21313" s="1" t="s">
        <v>173623</v>
      </c>
      <c r="B21313" s="1" t="s">
        <v>62</v>
      </c>
      <c r="C21313" s="1" t="s">
        <v>173624</v>
      </c>
      <c r="D21313" s="1" t="s">
        <v>78</v>
      </c>
      <c r="E21313" s="1" t="s">
        <v>65</v>
      </c>
      <c r="F21313" s="1" t="s">
        <v>66</v>
      </c>
      <c r="G21313" s="2">
        <v>45750.430627546295</v>
      </c>
      <c r="H21313" s="2">
        <v>45750.430627546295</v>
      </c>
      <c r="I21313" s="1" t="s">
        <v>62</v>
      </c>
      <c r="J21313" s="1" t="s">
        <v>62</v>
      </c>
      <c r="K21313" s="1" t="s">
        <v>220444</v>
      </c>
      <c r="L21313" s="1" t="s">
        <v>67</v>
      </c>
      <c r="M21313" s="1" t="s">
        <v>62</v>
      </c>
      <c r="N21313" s="1" t="s">
        <v>68</v>
      </c>
      <c r="O21313" s="1" t="s">
        <v>62</v>
      </c>
      <c r="P21313" s="1" t="s">
        <v>62</v>
      </c>
      <c r="Q21313" s="1" t="s">
        <v>62</v>
      </c>
      <c r="R21313" s="1" t="s">
        <v>149520</v>
      </c>
      <c r="S21313" s="1" t="s">
        <v>62</v>
      </c>
      <c r="T21313" s="1" t="s">
        <v>62</v>
      </c>
      <c r="U21313" s="1" t="s">
        <v>62</v>
      </c>
      <c r="V21313" s="1" t="s">
        <v>62</v>
      </c>
      <c r="W21313" s="1" t="s">
        <v>173625</v>
      </c>
      <c r="X21313" s="1" t="s">
        <v>62</v>
      </c>
      <c r="Y21313" s="1" t="s">
        <v>149522</v>
      </c>
      <c r="Z21313" s="1" t="s">
        <v>62</v>
      </c>
      <c r="AA21313" s="1" t="s">
        <v>62</v>
      </c>
      <c r="AB21313" s="1" t="s">
        <v>62</v>
      </c>
      <c r="AC21313" s="1" t="s">
        <v>173626</v>
      </c>
      <c r="AD21313" s="1" t="s">
        <v>62</v>
      </c>
      <c r="AE21313" s="1" t="s">
        <v>62</v>
      </c>
      <c r="AF21313" s="1" t="s">
        <v>62</v>
      </c>
      <c r="AG21313" s="1" t="s">
        <v>62</v>
      </c>
      <c r="AH21313" s="1" t="s">
        <v>62</v>
      </c>
      <c r="AI21313" s="1" t="s">
        <v>62</v>
      </c>
      <c r="AJ21313" s="1" t="s">
        <v>62</v>
      </c>
      <c r="AK21313" s="1" t="s">
        <v>62</v>
      </c>
      <c r="AL21313" s="1" t="s">
        <v>62</v>
      </c>
      <c r="AM21313" s="1" t="s">
        <v>62</v>
      </c>
      <c r="AN21313" s="1" t="s">
        <v>62</v>
      </c>
      <c r="AO21313" s="1" t="s">
        <v>62</v>
      </c>
      <c r="AP21313" s="1" t="s">
        <v>62</v>
      </c>
      <c r="AQ21313" s="3"/>
      <c r="AR21313" s="1" t="s">
        <v>173625</v>
      </c>
      <c r="AS21313" s="1" t="s">
        <v>149524</v>
      </c>
      <c r="AT21313" s="1" t="s">
        <v>4416</v>
      </c>
      <c r="AU21313" s="1" t="s">
        <v>109</v>
      </c>
      <c r="AV21313" s="1" t="s">
        <v>76</v>
      </c>
      <c r="AW21313" s="1" t="s">
        <v>205199</v>
      </c>
      <c r="AX21313" s="1" t="s">
        <v>173627</v>
      </c>
      <c r="AY21313" s="1" t="s">
        <v>78</v>
      </c>
      <c r="AZ21313" s="1" t="s">
        <v>62</v>
      </c>
      <c r="BA21313" s="2">
        <v>45800.50475453704</v>
      </c>
      <c r="BB21313" s="1" t="s">
        <v>65</v>
      </c>
      <c r="BC21313" s="1" t="s">
        <v>66</v>
      </c>
      <c r="BD21313" s="1" t="s">
        <v>62</v>
      </c>
      <c r="BE21313" s="1" t="s">
        <v>62</v>
      </c>
      <c r="BF21313" s="1" t="s">
        <v>62</v>
      </c>
      <c r="BG21313" s="1" t="s">
        <v>201694</v>
      </c>
      <c r="BI21313" s="1" t="s">
        <v>62</v>
      </c>
    </row>
    <row r="21314" spans="1:61" x14ac:dyDescent="0.25">
      <c r="A21314" s="1" t="s">
        <v>173668</v>
      </c>
      <c r="B21314" s="1" t="s">
        <v>62</v>
      </c>
      <c r="C21314" s="1" t="s">
        <v>173669</v>
      </c>
      <c r="D21314" s="1" t="s">
        <v>78</v>
      </c>
      <c r="E21314" s="1" t="s">
        <v>65</v>
      </c>
      <c r="F21314" s="1" t="s">
        <v>66</v>
      </c>
      <c r="G21314" s="2">
        <v>45750.430627546295</v>
      </c>
      <c r="H21314" s="2">
        <v>45750.430627546295</v>
      </c>
      <c r="I21314" s="1" t="s">
        <v>62</v>
      </c>
      <c r="J21314" s="1" t="s">
        <v>62</v>
      </c>
      <c r="K21314" s="1" t="s">
        <v>223362</v>
      </c>
      <c r="L21314" s="1" t="s">
        <v>67</v>
      </c>
      <c r="M21314" s="1" t="s">
        <v>62</v>
      </c>
      <c r="N21314" s="1" t="s">
        <v>68</v>
      </c>
      <c r="O21314" s="1" t="s">
        <v>62</v>
      </c>
      <c r="P21314" s="1" t="s">
        <v>62</v>
      </c>
      <c r="Q21314" s="1" t="s">
        <v>62</v>
      </c>
      <c r="R21314" s="1" t="s">
        <v>173670</v>
      </c>
      <c r="S21314" s="1" t="s">
        <v>62</v>
      </c>
      <c r="T21314" s="1" t="s">
        <v>62</v>
      </c>
      <c r="U21314" s="1" t="s">
        <v>62</v>
      </c>
      <c r="V21314" s="1" t="s">
        <v>62</v>
      </c>
      <c r="W21314" s="1" t="s">
        <v>173671</v>
      </c>
      <c r="X21314" s="1" t="s">
        <v>62</v>
      </c>
      <c r="Y21314" s="1" t="s">
        <v>42844</v>
      </c>
      <c r="Z21314" s="1" t="s">
        <v>62</v>
      </c>
      <c r="AA21314" s="1" t="s">
        <v>62</v>
      </c>
      <c r="AB21314" s="1" t="s">
        <v>62</v>
      </c>
      <c r="AC21314" s="1" t="s">
        <v>62</v>
      </c>
      <c r="AD21314" s="1" t="s">
        <v>62</v>
      </c>
      <c r="AE21314" s="1" t="s">
        <v>62</v>
      </c>
      <c r="AF21314" s="1" t="s">
        <v>62</v>
      </c>
      <c r="AG21314" s="1" t="s">
        <v>62</v>
      </c>
      <c r="AH21314" s="1" t="s">
        <v>62</v>
      </c>
      <c r="AI21314" s="1" t="s">
        <v>62</v>
      </c>
      <c r="AJ21314" s="1" t="s">
        <v>173672</v>
      </c>
      <c r="AK21314" s="1" t="s">
        <v>73</v>
      </c>
      <c r="AL21314" s="1" t="s">
        <v>62</v>
      </c>
      <c r="AM21314" s="1" t="s">
        <v>62</v>
      </c>
      <c r="AN21314" s="1" t="s">
        <v>62</v>
      </c>
      <c r="AO21314" s="1" t="s">
        <v>62</v>
      </c>
      <c r="AP21314" s="1" t="s">
        <v>62</v>
      </c>
      <c r="AQ21314" s="3"/>
      <c r="AR21314" s="1" t="s">
        <v>173671</v>
      </c>
      <c r="AS21314" s="1" t="s">
        <v>62</v>
      </c>
      <c r="AT21314" s="1" t="s">
        <v>42846</v>
      </c>
      <c r="AU21314" s="1" t="s">
        <v>425</v>
      </c>
      <c r="AV21314" s="1" t="s">
        <v>76</v>
      </c>
      <c r="AW21314" s="1" t="s">
        <v>207112</v>
      </c>
      <c r="AX21314" s="1" t="s">
        <v>173673</v>
      </c>
      <c r="AY21314" s="1" t="s">
        <v>78</v>
      </c>
      <c r="AZ21314" s="1" t="s">
        <v>79</v>
      </c>
      <c r="BA21314" s="2">
        <v>45770.384341724537</v>
      </c>
      <c r="BB21314" s="1" t="s">
        <v>65</v>
      </c>
      <c r="BC21314" s="1" t="s">
        <v>66</v>
      </c>
      <c r="BD21314" s="1" t="s">
        <v>62</v>
      </c>
      <c r="BE21314" s="1" t="s">
        <v>62</v>
      </c>
      <c r="BF21314" s="1" t="s">
        <v>62</v>
      </c>
      <c r="BG21314" s="1" t="s">
        <v>201694</v>
      </c>
      <c r="BI21314" s="1" t="s">
        <v>62</v>
      </c>
    </row>
    <row r="21315" spans="1:61" x14ac:dyDescent="0.25">
      <c r="A21315" s="1" t="s">
        <v>173918</v>
      </c>
      <c r="B21315" s="1" t="s">
        <v>62</v>
      </c>
      <c r="C21315" s="1" t="s">
        <v>173919</v>
      </c>
      <c r="D21315" s="1" t="s">
        <v>78</v>
      </c>
      <c r="E21315" s="1" t="s">
        <v>65</v>
      </c>
      <c r="F21315" s="1" t="s">
        <v>66</v>
      </c>
      <c r="G21315" s="2">
        <v>45750.430627546295</v>
      </c>
      <c r="H21315" s="2">
        <v>45750.430627546295</v>
      </c>
      <c r="I21315" s="1" t="s">
        <v>62</v>
      </c>
      <c r="J21315" s="1" t="s">
        <v>62</v>
      </c>
      <c r="K21315" s="1" t="s">
        <v>219141</v>
      </c>
      <c r="L21315" s="1" t="s">
        <v>67</v>
      </c>
      <c r="M21315" s="1" t="s">
        <v>62</v>
      </c>
      <c r="N21315" s="1" t="s">
        <v>68</v>
      </c>
      <c r="O21315" s="1" t="s">
        <v>62</v>
      </c>
      <c r="P21315" s="1" t="s">
        <v>62</v>
      </c>
      <c r="Q21315" s="1" t="s">
        <v>62</v>
      </c>
      <c r="R21315" s="1" t="s">
        <v>138738</v>
      </c>
      <c r="S21315" s="1" t="s">
        <v>62</v>
      </c>
      <c r="T21315" s="1" t="s">
        <v>62</v>
      </c>
      <c r="U21315" s="1" t="s">
        <v>62</v>
      </c>
      <c r="V21315" s="1" t="s">
        <v>62</v>
      </c>
      <c r="W21315" s="1" t="s">
        <v>173920</v>
      </c>
      <c r="X21315" s="1" t="s">
        <v>62</v>
      </c>
      <c r="Y21315" s="1" t="s">
        <v>173921</v>
      </c>
      <c r="Z21315" s="1" t="s">
        <v>62</v>
      </c>
      <c r="AA21315" s="1" t="s">
        <v>62</v>
      </c>
      <c r="AB21315" s="1" t="s">
        <v>62</v>
      </c>
      <c r="AC21315" s="1" t="s">
        <v>62</v>
      </c>
      <c r="AD21315" s="1" t="s">
        <v>62</v>
      </c>
      <c r="AE21315" s="1" t="s">
        <v>62</v>
      </c>
      <c r="AF21315" s="1" t="s">
        <v>62</v>
      </c>
      <c r="AG21315" s="1" t="s">
        <v>62</v>
      </c>
      <c r="AH21315" s="1" t="s">
        <v>62</v>
      </c>
      <c r="AI21315" s="1" t="s">
        <v>62</v>
      </c>
      <c r="AJ21315" s="1" t="s">
        <v>54316</v>
      </c>
      <c r="AK21315" s="1" t="s">
        <v>73</v>
      </c>
      <c r="AL21315" s="1" t="s">
        <v>62</v>
      </c>
      <c r="AM21315" s="1" t="s">
        <v>62</v>
      </c>
      <c r="AN21315" s="1" t="s">
        <v>62</v>
      </c>
      <c r="AO21315" s="1" t="s">
        <v>62</v>
      </c>
      <c r="AP21315" s="1" t="s">
        <v>62</v>
      </c>
      <c r="AQ21315" s="3"/>
      <c r="AR21315" s="1" t="s">
        <v>173920</v>
      </c>
      <c r="AS21315" s="1" t="s">
        <v>173922</v>
      </c>
      <c r="AT21315" s="1" t="s">
        <v>169</v>
      </c>
      <c r="AU21315" s="1" t="s">
        <v>169</v>
      </c>
      <c r="AV21315" s="1" t="s">
        <v>76</v>
      </c>
      <c r="AW21315" s="1" t="s">
        <v>202137</v>
      </c>
      <c r="AX21315" s="1" t="s">
        <v>173923</v>
      </c>
      <c r="AY21315" s="1" t="s">
        <v>78</v>
      </c>
      <c r="AZ21315" s="1" t="s">
        <v>79</v>
      </c>
      <c r="BA21315" s="2">
        <v>45804.643150312499</v>
      </c>
      <c r="BB21315" s="1" t="s">
        <v>65</v>
      </c>
      <c r="BC21315" s="1" t="s">
        <v>66</v>
      </c>
      <c r="BD21315" s="1" t="s">
        <v>173924</v>
      </c>
      <c r="BE21315" s="1" t="s">
        <v>173925</v>
      </c>
      <c r="BF21315" s="1" t="s">
        <v>62</v>
      </c>
      <c r="BG21315" s="1" t="s">
        <v>201694</v>
      </c>
      <c r="BI21315" s="1" t="s">
        <v>62</v>
      </c>
    </row>
    <row r="21316" spans="1:61" x14ac:dyDescent="0.25">
      <c r="A21316" s="1" t="s">
        <v>173953</v>
      </c>
      <c r="B21316" s="1" t="s">
        <v>62</v>
      </c>
      <c r="C21316" s="1" t="s">
        <v>173954</v>
      </c>
      <c r="D21316" s="1" t="s">
        <v>78</v>
      </c>
      <c r="E21316" s="1" t="s">
        <v>65</v>
      </c>
      <c r="F21316" s="1" t="s">
        <v>66</v>
      </c>
      <c r="G21316" s="2">
        <v>45750.430627546295</v>
      </c>
      <c r="H21316" s="2">
        <v>45750.430627546295</v>
      </c>
      <c r="I21316" s="1" t="s">
        <v>62</v>
      </c>
      <c r="J21316" s="1" t="s">
        <v>62</v>
      </c>
      <c r="K21316" s="1" t="s">
        <v>223394</v>
      </c>
      <c r="L21316" s="1" t="s">
        <v>67</v>
      </c>
      <c r="M21316" s="1" t="s">
        <v>62</v>
      </c>
      <c r="N21316" s="1" t="s">
        <v>68</v>
      </c>
      <c r="O21316" s="1" t="s">
        <v>62</v>
      </c>
      <c r="P21316" s="1" t="s">
        <v>62</v>
      </c>
      <c r="Q21316" s="1" t="s">
        <v>62</v>
      </c>
      <c r="R21316" s="1" t="s">
        <v>173955</v>
      </c>
      <c r="S21316" s="1" t="s">
        <v>62</v>
      </c>
      <c r="T21316" s="1" t="s">
        <v>62</v>
      </c>
      <c r="U21316" s="1" t="s">
        <v>62</v>
      </c>
      <c r="V21316" s="1" t="s">
        <v>62</v>
      </c>
      <c r="W21316" s="1" t="s">
        <v>173956</v>
      </c>
      <c r="X21316" s="1" t="s">
        <v>62</v>
      </c>
      <c r="Y21316" s="1" t="s">
        <v>36439</v>
      </c>
      <c r="Z21316" s="1" t="s">
        <v>62</v>
      </c>
      <c r="AA21316" s="1" t="s">
        <v>62</v>
      </c>
      <c r="AB21316" s="1" t="s">
        <v>62</v>
      </c>
      <c r="AC21316" s="1" t="s">
        <v>173957</v>
      </c>
      <c r="AD21316" s="1" t="s">
        <v>62</v>
      </c>
      <c r="AE21316" s="1" t="s">
        <v>62</v>
      </c>
      <c r="AF21316" s="1" t="s">
        <v>62</v>
      </c>
      <c r="AG21316" s="1" t="s">
        <v>62</v>
      </c>
      <c r="AH21316" s="1" t="s">
        <v>62</v>
      </c>
      <c r="AI21316" s="1" t="s">
        <v>62</v>
      </c>
      <c r="AJ21316" s="1" t="s">
        <v>62</v>
      </c>
      <c r="AK21316" s="1" t="s">
        <v>62</v>
      </c>
      <c r="AL21316" s="1" t="s">
        <v>62</v>
      </c>
      <c r="AM21316" s="1" t="s">
        <v>62</v>
      </c>
      <c r="AN21316" s="1" t="s">
        <v>62</v>
      </c>
      <c r="AO21316" s="1" t="s">
        <v>62</v>
      </c>
      <c r="AP21316" s="1" t="s">
        <v>62</v>
      </c>
      <c r="AQ21316" s="3"/>
      <c r="AR21316" s="1" t="s">
        <v>173956</v>
      </c>
      <c r="AS21316" s="1" t="s">
        <v>62</v>
      </c>
      <c r="AT21316" s="1" t="s">
        <v>15326</v>
      </c>
      <c r="AU21316" s="1" t="s">
        <v>94</v>
      </c>
      <c r="AV21316" s="1" t="s">
        <v>76</v>
      </c>
      <c r="AW21316" s="1" t="s">
        <v>62</v>
      </c>
      <c r="AX21316" s="1" t="s">
        <v>173958</v>
      </c>
      <c r="AY21316" s="1" t="s">
        <v>78</v>
      </c>
      <c r="AZ21316" s="1" t="s">
        <v>62</v>
      </c>
      <c r="BA21316" s="2">
        <v>45750.432182418983</v>
      </c>
      <c r="BB21316" s="1" t="s">
        <v>65</v>
      </c>
      <c r="BC21316" s="1" t="s">
        <v>66</v>
      </c>
      <c r="BD21316" s="1" t="s">
        <v>62</v>
      </c>
      <c r="BE21316" s="1" t="s">
        <v>62</v>
      </c>
      <c r="BF21316" s="1" t="s">
        <v>62</v>
      </c>
      <c r="BG21316" s="1" t="s">
        <v>201694</v>
      </c>
      <c r="BI21316" s="1" t="s">
        <v>62</v>
      </c>
    </row>
    <row r="21317" spans="1:61" x14ac:dyDescent="0.25">
      <c r="A21317" s="1" t="s">
        <v>174039</v>
      </c>
      <c r="B21317" s="1" t="s">
        <v>62</v>
      </c>
      <c r="C21317" s="1" t="s">
        <v>174040</v>
      </c>
      <c r="D21317" s="1" t="s">
        <v>78</v>
      </c>
      <c r="E21317" s="1" t="s">
        <v>65</v>
      </c>
      <c r="F21317" s="1" t="s">
        <v>66</v>
      </c>
      <c r="G21317" s="2">
        <v>45750.430627546295</v>
      </c>
      <c r="H21317" s="2">
        <v>45750.430627546295</v>
      </c>
      <c r="I21317" s="1" t="s">
        <v>62</v>
      </c>
      <c r="J21317" s="1" t="s">
        <v>62</v>
      </c>
      <c r="K21317" s="1" t="s">
        <v>208202</v>
      </c>
      <c r="L21317" s="1" t="s">
        <v>67</v>
      </c>
      <c r="M21317" s="1" t="s">
        <v>62</v>
      </c>
      <c r="N21317" s="1" t="s">
        <v>68</v>
      </c>
      <c r="O21317" s="1" t="s">
        <v>62</v>
      </c>
      <c r="P21317" s="1" t="s">
        <v>62</v>
      </c>
      <c r="Q21317" s="1" t="s">
        <v>62</v>
      </c>
      <c r="R21317" s="1" t="s">
        <v>52331</v>
      </c>
      <c r="S21317" s="1" t="s">
        <v>62</v>
      </c>
      <c r="T21317" s="1" t="s">
        <v>62</v>
      </c>
      <c r="U21317" s="1" t="s">
        <v>62</v>
      </c>
      <c r="V21317" s="1" t="s">
        <v>62</v>
      </c>
      <c r="W21317" s="1" t="s">
        <v>174041</v>
      </c>
      <c r="X21317" s="1" t="s">
        <v>62</v>
      </c>
      <c r="Y21317" s="1" t="s">
        <v>174042</v>
      </c>
      <c r="Z21317" s="1" t="s">
        <v>62</v>
      </c>
      <c r="AA21317" s="1" t="s">
        <v>62</v>
      </c>
      <c r="AB21317" s="1" t="s">
        <v>62</v>
      </c>
      <c r="AC21317" s="1" t="s">
        <v>174043</v>
      </c>
      <c r="AD21317" s="1" t="s">
        <v>62</v>
      </c>
      <c r="AE21317" s="1" t="s">
        <v>62</v>
      </c>
      <c r="AF21317" s="1" t="s">
        <v>62</v>
      </c>
      <c r="AG21317" s="1" t="s">
        <v>62</v>
      </c>
      <c r="AH21317" s="1" t="s">
        <v>62</v>
      </c>
      <c r="AI21317" s="1" t="s">
        <v>62</v>
      </c>
      <c r="AJ21317" s="1" t="s">
        <v>32214</v>
      </c>
      <c r="AK21317" s="1" t="s">
        <v>73</v>
      </c>
      <c r="AL21317" s="1" t="s">
        <v>62</v>
      </c>
      <c r="AM21317" s="1" t="s">
        <v>62</v>
      </c>
      <c r="AN21317" s="1" t="s">
        <v>62</v>
      </c>
      <c r="AO21317" s="1" t="s">
        <v>62</v>
      </c>
      <c r="AP21317" s="1" t="s">
        <v>62</v>
      </c>
      <c r="AQ21317" s="3"/>
      <c r="AR21317" s="1" t="s">
        <v>174041</v>
      </c>
      <c r="AS21317" s="1" t="s">
        <v>174044</v>
      </c>
      <c r="AT21317" s="1" t="s">
        <v>169</v>
      </c>
      <c r="AU21317" s="1" t="s">
        <v>169</v>
      </c>
      <c r="AV21317" s="1" t="s">
        <v>76</v>
      </c>
      <c r="AW21317" s="1" t="s">
        <v>205016</v>
      </c>
      <c r="AX21317" s="1" t="s">
        <v>174045</v>
      </c>
      <c r="AY21317" s="1" t="s">
        <v>78</v>
      </c>
      <c r="AZ21317" s="1" t="s">
        <v>79</v>
      </c>
      <c r="BA21317" s="2">
        <v>45779.603691400465</v>
      </c>
      <c r="BB21317" s="1" t="s">
        <v>65</v>
      </c>
      <c r="BC21317" s="1" t="s">
        <v>66</v>
      </c>
      <c r="BD21317" s="1" t="s">
        <v>174046</v>
      </c>
      <c r="BE21317" s="1" t="s">
        <v>174047</v>
      </c>
      <c r="BF21317" s="1" t="s">
        <v>62</v>
      </c>
      <c r="BG21317" s="1" t="s">
        <v>201694</v>
      </c>
      <c r="BI21317" s="1" t="s">
        <v>62</v>
      </c>
    </row>
    <row r="21318" spans="1:61" x14ac:dyDescent="0.25">
      <c r="A21318" s="1" t="s">
        <v>174086</v>
      </c>
      <c r="B21318" s="1" t="s">
        <v>62</v>
      </c>
      <c r="C21318" s="1" t="s">
        <v>174087</v>
      </c>
      <c r="D21318" s="1" t="s">
        <v>78</v>
      </c>
      <c r="E21318" s="1" t="s">
        <v>65</v>
      </c>
      <c r="F21318" s="1" t="s">
        <v>66</v>
      </c>
      <c r="G21318" s="2">
        <v>45750.430627546295</v>
      </c>
      <c r="H21318" s="2">
        <v>45750.430627546295</v>
      </c>
      <c r="I21318" s="1" t="s">
        <v>62</v>
      </c>
      <c r="J21318" s="1" t="s">
        <v>62</v>
      </c>
      <c r="K21318" s="1" t="s">
        <v>223410</v>
      </c>
      <c r="L21318" s="1" t="s">
        <v>67</v>
      </c>
      <c r="M21318" s="1" t="s">
        <v>62</v>
      </c>
      <c r="N21318" s="1" t="s">
        <v>68</v>
      </c>
      <c r="O21318" s="1" t="s">
        <v>62</v>
      </c>
      <c r="P21318" s="1" t="s">
        <v>62</v>
      </c>
      <c r="Q21318" s="1" t="s">
        <v>62</v>
      </c>
      <c r="R21318" s="1" t="s">
        <v>174088</v>
      </c>
      <c r="S21318" s="1" t="s">
        <v>62</v>
      </c>
      <c r="T21318" s="1" t="s">
        <v>62</v>
      </c>
      <c r="U21318" s="1" t="s">
        <v>62</v>
      </c>
      <c r="V21318" s="1" t="s">
        <v>62</v>
      </c>
      <c r="W21318" s="1" t="s">
        <v>174089</v>
      </c>
      <c r="X21318" s="1" t="s">
        <v>62</v>
      </c>
      <c r="Y21318" s="1" t="s">
        <v>1616</v>
      </c>
      <c r="Z21318" s="1" t="s">
        <v>62</v>
      </c>
      <c r="AA21318" s="1" t="s">
        <v>62</v>
      </c>
      <c r="AB21318" s="1" t="s">
        <v>62</v>
      </c>
      <c r="AC21318" s="1" t="s">
        <v>174090</v>
      </c>
      <c r="AD21318" s="1" t="s">
        <v>62</v>
      </c>
      <c r="AE21318" s="1" t="s">
        <v>62</v>
      </c>
      <c r="AF21318" s="1" t="s">
        <v>62</v>
      </c>
      <c r="AG21318" s="1" t="s">
        <v>62</v>
      </c>
      <c r="AH21318" s="1" t="s">
        <v>62</v>
      </c>
      <c r="AI21318" s="1" t="s">
        <v>62</v>
      </c>
      <c r="AJ21318" s="1" t="s">
        <v>62</v>
      </c>
      <c r="AK21318" s="1" t="s">
        <v>62</v>
      </c>
      <c r="AL21318" s="1" t="s">
        <v>62</v>
      </c>
      <c r="AM21318" s="1" t="s">
        <v>62</v>
      </c>
      <c r="AN21318" s="1" t="s">
        <v>62</v>
      </c>
      <c r="AO21318" s="1" t="s">
        <v>62</v>
      </c>
      <c r="AP21318" s="1" t="s">
        <v>62</v>
      </c>
      <c r="AQ21318" s="3"/>
      <c r="AR21318" s="1" t="s">
        <v>174089</v>
      </c>
      <c r="AS21318" s="1" t="s">
        <v>62</v>
      </c>
      <c r="AT21318" s="1" t="s">
        <v>1620</v>
      </c>
      <c r="AU21318" s="1" t="s">
        <v>425</v>
      </c>
      <c r="AV21318" s="1" t="s">
        <v>76</v>
      </c>
      <c r="AW21318" s="1" t="s">
        <v>62</v>
      </c>
      <c r="AX21318" s="1" t="s">
        <v>174091</v>
      </c>
      <c r="AY21318" s="1" t="s">
        <v>78</v>
      </c>
      <c r="AZ21318" s="1" t="s">
        <v>62</v>
      </c>
      <c r="BA21318" s="2">
        <v>45819.510794918984</v>
      </c>
      <c r="BB21318" s="1" t="s">
        <v>65</v>
      </c>
      <c r="BC21318" s="1" t="s">
        <v>66</v>
      </c>
      <c r="BD21318" s="1" t="s">
        <v>62</v>
      </c>
      <c r="BE21318" s="1" t="s">
        <v>62</v>
      </c>
      <c r="BF21318" s="1" t="s">
        <v>62</v>
      </c>
      <c r="BG21318" s="1" t="s">
        <v>201694</v>
      </c>
      <c r="BI21318" s="1" t="s">
        <v>62</v>
      </c>
    </row>
    <row r="21319" spans="1:61" x14ac:dyDescent="0.25">
      <c r="A21319" s="1" t="s">
        <v>174092</v>
      </c>
      <c r="B21319" s="1" t="s">
        <v>62</v>
      </c>
      <c r="C21319" s="1" t="s">
        <v>174093</v>
      </c>
      <c r="D21319" s="1" t="s">
        <v>78</v>
      </c>
      <c r="E21319" s="1" t="s">
        <v>65</v>
      </c>
      <c r="F21319" s="1" t="s">
        <v>66</v>
      </c>
      <c r="G21319" s="2">
        <v>45750.430627546295</v>
      </c>
      <c r="H21319" s="2">
        <v>45750.430627546295</v>
      </c>
      <c r="I21319" s="1" t="s">
        <v>62</v>
      </c>
      <c r="J21319" s="1" t="s">
        <v>62</v>
      </c>
      <c r="K21319" s="1" t="s">
        <v>213003</v>
      </c>
      <c r="L21319" s="1" t="s">
        <v>67</v>
      </c>
      <c r="M21319" s="1" t="s">
        <v>62</v>
      </c>
      <c r="N21319" s="1" t="s">
        <v>68</v>
      </c>
      <c r="O21319" s="1" t="s">
        <v>62</v>
      </c>
      <c r="P21319" s="1" t="s">
        <v>62</v>
      </c>
      <c r="Q21319" s="1" t="s">
        <v>62</v>
      </c>
      <c r="R21319" s="1" t="s">
        <v>89701</v>
      </c>
      <c r="S21319" s="1" t="s">
        <v>62</v>
      </c>
      <c r="T21319" s="1" t="s">
        <v>62</v>
      </c>
      <c r="U21319" s="1" t="s">
        <v>62</v>
      </c>
      <c r="V21319" s="1" t="s">
        <v>62</v>
      </c>
      <c r="W21319" s="1" t="s">
        <v>174094</v>
      </c>
      <c r="X21319" s="1" t="s">
        <v>62</v>
      </c>
      <c r="Y21319" s="1" t="s">
        <v>24540</v>
      </c>
      <c r="Z21319" s="1" t="s">
        <v>62</v>
      </c>
      <c r="AA21319" s="1" t="s">
        <v>62</v>
      </c>
      <c r="AB21319" s="1" t="s">
        <v>62</v>
      </c>
      <c r="AC21319" s="1" t="s">
        <v>174095</v>
      </c>
      <c r="AD21319" s="1" t="s">
        <v>62</v>
      </c>
      <c r="AE21319" s="1" t="s">
        <v>62</v>
      </c>
      <c r="AF21319" s="1" t="s">
        <v>62</v>
      </c>
      <c r="AG21319" s="1" t="s">
        <v>62</v>
      </c>
      <c r="AH21319" s="1" t="s">
        <v>62</v>
      </c>
      <c r="AI21319" s="1" t="s">
        <v>62</v>
      </c>
      <c r="AJ21319" s="1" t="s">
        <v>62</v>
      </c>
      <c r="AK21319" s="1" t="s">
        <v>62</v>
      </c>
      <c r="AL21319" s="1" t="s">
        <v>62</v>
      </c>
      <c r="AM21319" s="1" t="s">
        <v>62</v>
      </c>
      <c r="AN21319" s="1" t="s">
        <v>62</v>
      </c>
      <c r="AO21319" s="1" t="s">
        <v>62</v>
      </c>
      <c r="AP21319" s="1" t="s">
        <v>62</v>
      </c>
      <c r="AQ21319" s="3"/>
      <c r="AR21319" s="1" t="s">
        <v>174096</v>
      </c>
      <c r="AS21319" s="1" t="s">
        <v>62</v>
      </c>
      <c r="AT21319" s="1" t="s">
        <v>10321</v>
      </c>
      <c r="AU21319" s="1" t="s">
        <v>183</v>
      </c>
      <c r="AV21319" s="1" t="s">
        <v>76</v>
      </c>
      <c r="AW21319" s="1" t="s">
        <v>62</v>
      </c>
      <c r="AX21319" s="1" t="s">
        <v>174097</v>
      </c>
      <c r="AY21319" s="1" t="s">
        <v>78</v>
      </c>
      <c r="AZ21319" s="1" t="s">
        <v>62</v>
      </c>
      <c r="BA21319" s="2">
        <v>45750.431760243053</v>
      </c>
      <c r="BB21319" s="1" t="s">
        <v>65</v>
      </c>
      <c r="BC21319" s="1" t="s">
        <v>66</v>
      </c>
      <c r="BD21319" s="1" t="s">
        <v>62</v>
      </c>
      <c r="BE21319" s="1" t="s">
        <v>62</v>
      </c>
      <c r="BF21319" s="1" t="s">
        <v>62</v>
      </c>
      <c r="BG21319" s="1" t="s">
        <v>201694</v>
      </c>
      <c r="BI21319" s="1" t="s">
        <v>62</v>
      </c>
    </row>
    <row r="21320" spans="1:61" x14ac:dyDescent="0.25">
      <c r="A21320" s="1" t="s">
        <v>174130</v>
      </c>
      <c r="B21320" s="1" t="s">
        <v>62</v>
      </c>
      <c r="C21320" s="1" t="s">
        <v>174131</v>
      </c>
      <c r="D21320" s="1" t="s">
        <v>78</v>
      </c>
      <c r="E21320" s="1" t="s">
        <v>65</v>
      </c>
      <c r="F21320" s="1" t="s">
        <v>66</v>
      </c>
      <c r="G21320" s="2">
        <v>45750.430627546295</v>
      </c>
      <c r="H21320" s="2">
        <v>45750.430627546295</v>
      </c>
      <c r="I21320" s="1" t="s">
        <v>62</v>
      </c>
      <c r="J21320" s="1" t="s">
        <v>62</v>
      </c>
      <c r="K21320" s="1" t="s">
        <v>223415</v>
      </c>
      <c r="L21320" s="1" t="s">
        <v>67</v>
      </c>
      <c r="M21320" s="1" t="s">
        <v>62</v>
      </c>
      <c r="N21320" s="1" t="s">
        <v>68</v>
      </c>
      <c r="O21320" s="1" t="s">
        <v>62</v>
      </c>
      <c r="P21320" s="1" t="s">
        <v>62</v>
      </c>
      <c r="Q21320" s="1" t="s">
        <v>62</v>
      </c>
      <c r="R21320" s="1" t="s">
        <v>174132</v>
      </c>
      <c r="S21320" s="1" t="s">
        <v>62</v>
      </c>
      <c r="T21320" s="1" t="s">
        <v>62</v>
      </c>
      <c r="U21320" s="1" t="s">
        <v>62</v>
      </c>
      <c r="V21320" s="1" t="s">
        <v>62</v>
      </c>
      <c r="W21320" s="1" t="s">
        <v>174133</v>
      </c>
      <c r="X21320" s="1" t="s">
        <v>62</v>
      </c>
      <c r="Y21320" s="1" t="s">
        <v>174134</v>
      </c>
      <c r="Z21320" s="1" t="s">
        <v>62</v>
      </c>
      <c r="AA21320" s="1" t="s">
        <v>62</v>
      </c>
      <c r="AB21320" s="1" t="s">
        <v>62</v>
      </c>
      <c r="AC21320" s="1" t="s">
        <v>62</v>
      </c>
      <c r="AD21320" s="1" t="s">
        <v>62</v>
      </c>
      <c r="AE21320" s="1" t="s">
        <v>62</v>
      </c>
      <c r="AF21320" s="1" t="s">
        <v>62</v>
      </c>
      <c r="AG21320" s="1" t="s">
        <v>62</v>
      </c>
      <c r="AH21320" s="1" t="s">
        <v>62</v>
      </c>
      <c r="AI21320" s="1" t="s">
        <v>62</v>
      </c>
      <c r="AJ21320" s="1" t="s">
        <v>62</v>
      </c>
      <c r="AK21320" s="1" t="s">
        <v>62</v>
      </c>
      <c r="AL21320" s="1" t="s">
        <v>62</v>
      </c>
      <c r="AM21320" s="1" t="s">
        <v>62</v>
      </c>
      <c r="AN21320" s="1" t="s">
        <v>62</v>
      </c>
      <c r="AO21320" s="1" t="s">
        <v>62</v>
      </c>
      <c r="AP21320" s="1" t="s">
        <v>62</v>
      </c>
      <c r="AQ21320" s="3"/>
      <c r="AR21320" s="1" t="s">
        <v>174133</v>
      </c>
      <c r="AS21320" s="1" t="s">
        <v>174135</v>
      </c>
      <c r="AT21320" s="1" t="s">
        <v>208</v>
      </c>
      <c r="AU21320" s="1" t="s">
        <v>183</v>
      </c>
      <c r="AV21320" s="1" t="s">
        <v>76</v>
      </c>
      <c r="AW21320" s="1" t="s">
        <v>202817</v>
      </c>
      <c r="AX21320" s="1" t="s">
        <v>174136</v>
      </c>
      <c r="AY21320" s="1" t="s">
        <v>78</v>
      </c>
      <c r="AZ21320" s="1" t="s">
        <v>62</v>
      </c>
      <c r="BA21320" s="2">
        <v>45750.431247152781</v>
      </c>
      <c r="BB21320" s="1" t="s">
        <v>65</v>
      </c>
      <c r="BC21320" s="1" t="s">
        <v>66</v>
      </c>
      <c r="BD21320" s="1" t="s">
        <v>62</v>
      </c>
      <c r="BE21320" s="1" t="s">
        <v>62</v>
      </c>
      <c r="BF21320" s="1" t="s">
        <v>62</v>
      </c>
      <c r="BG21320" s="1" t="s">
        <v>201694</v>
      </c>
      <c r="BI21320" s="1" t="s">
        <v>62</v>
      </c>
    </row>
    <row r="21321" spans="1:61" x14ac:dyDescent="0.25">
      <c r="A21321" s="1" t="s">
        <v>174174</v>
      </c>
      <c r="B21321" s="1" t="s">
        <v>62</v>
      </c>
      <c r="C21321" s="1" t="s">
        <v>174175</v>
      </c>
      <c r="D21321" s="1" t="s">
        <v>78</v>
      </c>
      <c r="E21321" s="1" t="s">
        <v>65</v>
      </c>
      <c r="F21321" s="1" t="s">
        <v>66</v>
      </c>
      <c r="G21321" s="2">
        <v>45750.430627546295</v>
      </c>
      <c r="H21321" s="2">
        <v>45750.430627546295</v>
      </c>
      <c r="I21321" s="1" t="s">
        <v>62</v>
      </c>
      <c r="J21321" s="1" t="s">
        <v>62</v>
      </c>
      <c r="K21321" s="1" t="s">
        <v>223421</v>
      </c>
      <c r="L21321" s="1" t="s">
        <v>67</v>
      </c>
      <c r="M21321" s="1" t="s">
        <v>62</v>
      </c>
      <c r="N21321" s="1" t="s">
        <v>68</v>
      </c>
      <c r="O21321" s="1" t="s">
        <v>62</v>
      </c>
      <c r="P21321" s="1" t="s">
        <v>62</v>
      </c>
      <c r="Q21321" s="1" t="s">
        <v>62</v>
      </c>
      <c r="R21321" s="1" t="s">
        <v>174176</v>
      </c>
      <c r="S21321" s="1" t="s">
        <v>62</v>
      </c>
      <c r="T21321" s="1" t="s">
        <v>62</v>
      </c>
      <c r="U21321" s="1" t="s">
        <v>62</v>
      </c>
      <c r="V21321" s="1" t="s">
        <v>62</v>
      </c>
      <c r="W21321" s="1" t="s">
        <v>174177</v>
      </c>
      <c r="X21321" s="1" t="s">
        <v>62</v>
      </c>
      <c r="Y21321" s="1" t="s">
        <v>13953</v>
      </c>
      <c r="Z21321" s="1" t="s">
        <v>62</v>
      </c>
      <c r="AA21321" s="1" t="s">
        <v>62</v>
      </c>
      <c r="AB21321" s="1" t="s">
        <v>62</v>
      </c>
      <c r="AC21321" s="1" t="s">
        <v>174178</v>
      </c>
      <c r="AD21321" s="1" t="s">
        <v>62</v>
      </c>
      <c r="AE21321" s="1" t="s">
        <v>62</v>
      </c>
      <c r="AF21321" s="1" t="s">
        <v>62</v>
      </c>
      <c r="AG21321" s="1" t="s">
        <v>62</v>
      </c>
      <c r="AH21321" s="1" t="s">
        <v>62</v>
      </c>
      <c r="AI21321" s="1" t="s">
        <v>62</v>
      </c>
      <c r="AJ21321" s="1" t="s">
        <v>62</v>
      </c>
      <c r="AK21321" s="1" t="s">
        <v>62</v>
      </c>
      <c r="AL21321" s="1" t="s">
        <v>62</v>
      </c>
      <c r="AM21321" s="1" t="s">
        <v>62</v>
      </c>
      <c r="AN21321" s="1" t="s">
        <v>62</v>
      </c>
      <c r="AO21321" s="1" t="s">
        <v>62</v>
      </c>
      <c r="AP21321" s="1" t="s">
        <v>62</v>
      </c>
      <c r="AQ21321" s="3"/>
      <c r="AR21321" s="1" t="s">
        <v>174179</v>
      </c>
      <c r="AS21321" s="1" t="s">
        <v>62</v>
      </c>
      <c r="AT21321" s="1" t="s">
        <v>5614</v>
      </c>
      <c r="AU21321" s="1" t="s">
        <v>109</v>
      </c>
      <c r="AV21321" s="1" t="s">
        <v>76</v>
      </c>
      <c r="AW21321" s="1" t="s">
        <v>62</v>
      </c>
      <c r="AX21321" s="1" t="s">
        <v>174180</v>
      </c>
      <c r="AY21321" s="1" t="s">
        <v>78</v>
      </c>
      <c r="AZ21321" s="1" t="s">
        <v>62</v>
      </c>
      <c r="BA21321" s="2">
        <v>45750.432254479165</v>
      </c>
      <c r="BB21321" s="1" t="s">
        <v>65</v>
      </c>
      <c r="BC21321" s="1" t="s">
        <v>66</v>
      </c>
      <c r="BD21321" s="1" t="s">
        <v>62</v>
      </c>
      <c r="BE21321" s="1" t="s">
        <v>62</v>
      </c>
      <c r="BF21321" s="1" t="s">
        <v>62</v>
      </c>
      <c r="BG21321" s="1" t="s">
        <v>201694</v>
      </c>
      <c r="BI21321" s="1" t="s">
        <v>62</v>
      </c>
    </row>
    <row r="21322" spans="1:61" x14ac:dyDescent="0.25">
      <c r="A21322" s="1" t="s">
        <v>174181</v>
      </c>
      <c r="B21322" s="1" t="s">
        <v>62</v>
      </c>
      <c r="C21322" s="1" t="s">
        <v>174182</v>
      </c>
      <c r="D21322" s="1" t="s">
        <v>78</v>
      </c>
      <c r="E21322" s="1" t="s">
        <v>65</v>
      </c>
      <c r="F21322" s="1" t="s">
        <v>66</v>
      </c>
      <c r="G21322" s="2">
        <v>45750.430627546295</v>
      </c>
      <c r="H21322" s="2">
        <v>45750.430627546295</v>
      </c>
      <c r="I21322" s="1" t="s">
        <v>62</v>
      </c>
      <c r="J21322" s="1" t="s">
        <v>62</v>
      </c>
      <c r="K21322" s="1" t="s">
        <v>205824</v>
      </c>
      <c r="L21322" s="1" t="s">
        <v>67</v>
      </c>
      <c r="M21322" s="1" t="s">
        <v>62</v>
      </c>
      <c r="N21322" s="1" t="s">
        <v>68</v>
      </c>
      <c r="O21322" s="1" t="s">
        <v>62</v>
      </c>
      <c r="P21322" s="1" t="s">
        <v>62</v>
      </c>
      <c r="Q21322" s="1" t="s">
        <v>62</v>
      </c>
      <c r="R21322" s="1" t="s">
        <v>31752</v>
      </c>
      <c r="S21322" s="1" t="s">
        <v>62</v>
      </c>
      <c r="T21322" s="1" t="s">
        <v>62</v>
      </c>
      <c r="U21322" s="1" t="s">
        <v>62</v>
      </c>
      <c r="V21322" s="1" t="s">
        <v>62</v>
      </c>
      <c r="W21322" s="1" t="s">
        <v>174183</v>
      </c>
      <c r="X21322" s="1" t="s">
        <v>62</v>
      </c>
      <c r="Y21322" s="1" t="s">
        <v>31754</v>
      </c>
      <c r="Z21322" s="1" t="s">
        <v>62</v>
      </c>
      <c r="AA21322" s="1" t="s">
        <v>62</v>
      </c>
      <c r="AB21322" s="1" t="s">
        <v>62</v>
      </c>
      <c r="AC21322" s="1" t="s">
        <v>174184</v>
      </c>
      <c r="AD21322" s="1" t="s">
        <v>62</v>
      </c>
      <c r="AE21322" s="1" t="s">
        <v>62</v>
      </c>
      <c r="AF21322" s="1" t="s">
        <v>62</v>
      </c>
      <c r="AG21322" s="1" t="s">
        <v>62</v>
      </c>
      <c r="AH21322" s="1" t="s">
        <v>62</v>
      </c>
      <c r="AI21322" s="1" t="s">
        <v>62</v>
      </c>
      <c r="AJ21322" s="1" t="s">
        <v>62</v>
      </c>
      <c r="AK21322" s="1" t="s">
        <v>62</v>
      </c>
      <c r="AL21322" s="1" t="s">
        <v>62</v>
      </c>
      <c r="AM21322" s="1" t="s">
        <v>62</v>
      </c>
      <c r="AN21322" s="1" t="s">
        <v>62</v>
      </c>
      <c r="AO21322" s="1" t="s">
        <v>62</v>
      </c>
      <c r="AP21322" s="1" t="s">
        <v>62</v>
      </c>
      <c r="AQ21322" s="3"/>
      <c r="AR21322" s="1" t="s">
        <v>174185</v>
      </c>
      <c r="AS21322" s="1" t="s">
        <v>62</v>
      </c>
      <c r="AT21322" s="1" t="s">
        <v>9767</v>
      </c>
      <c r="AU21322" s="1" t="s">
        <v>75</v>
      </c>
      <c r="AV21322" s="1" t="s">
        <v>76</v>
      </c>
      <c r="AW21322" s="1" t="s">
        <v>62</v>
      </c>
      <c r="AX21322" s="1" t="s">
        <v>174186</v>
      </c>
      <c r="AY21322" s="1" t="s">
        <v>78</v>
      </c>
      <c r="AZ21322" s="1" t="s">
        <v>62</v>
      </c>
      <c r="BA21322" s="2">
        <v>45750.430716122682</v>
      </c>
      <c r="BB21322" s="1" t="s">
        <v>65</v>
      </c>
      <c r="BC21322" s="1" t="s">
        <v>66</v>
      </c>
      <c r="BD21322" s="1" t="s">
        <v>62</v>
      </c>
      <c r="BE21322" s="1" t="s">
        <v>62</v>
      </c>
      <c r="BF21322" s="1" t="s">
        <v>62</v>
      </c>
      <c r="BG21322" s="1" t="s">
        <v>201694</v>
      </c>
      <c r="BI21322" s="1" t="s">
        <v>62</v>
      </c>
    </row>
    <row r="21323" spans="1:61" x14ac:dyDescent="0.25">
      <c r="A21323" s="1" t="s">
        <v>174240</v>
      </c>
      <c r="B21323" s="1" t="s">
        <v>62</v>
      </c>
      <c r="C21323" s="1" t="s">
        <v>174241</v>
      </c>
      <c r="D21323" s="1" t="s">
        <v>78</v>
      </c>
      <c r="E21323" s="1" t="s">
        <v>65</v>
      </c>
      <c r="F21323" s="1" t="s">
        <v>66</v>
      </c>
      <c r="G21323" s="2">
        <v>45750.430627546295</v>
      </c>
      <c r="H21323" s="2">
        <v>45750.430627546295</v>
      </c>
      <c r="I21323" s="1" t="s">
        <v>62</v>
      </c>
      <c r="J21323" s="1" t="s">
        <v>62</v>
      </c>
      <c r="K21323" s="1" t="s">
        <v>223429</v>
      </c>
      <c r="L21323" s="1" t="s">
        <v>67</v>
      </c>
      <c r="M21323" s="1" t="s">
        <v>62</v>
      </c>
      <c r="N21323" s="1" t="s">
        <v>68</v>
      </c>
      <c r="O21323" s="1" t="s">
        <v>62</v>
      </c>
      <c r="P21323" s="1" t="s">
        <v>62</v>
      </c>
      <c r="Q21323" s="1" t="s">
        <v>62</v>
      </c>
      <c r="R21323" s="1" t="s">
        <v>174242</v>
      </c>
      <c r="S21323" s="1" t="s">
        <v>62</v>
      </c>
      <c r="T21323" s="1" t="s">
        <v>62</v>
      </c>
      <c r="U21323" s="1" t="s">
        <v>62</v>
      </c>
      <c r="V21323" s="1" t="s">
        <v>62</v>
      </c>
      <c r="W21323" s="1" t="s">
        <v>174243</v>
      </c>
      <c r="X21323" s="1" t="s">
        <v>62</v>
      </c>
      <c r="Y21323" s="1" t="s">
        <v>13676</v>
      </c>
      <c r="Z21323" s="1" t="s">
        <v>62</v>
      </c>
      <c r="AA21323" s="1" t="s">
        <v>62</v>
      </c>
      <c r="AB21323" s="1" t="s">
        <v>62</v>
      </c>
      <c r="AC21323" s="1" t="s">
        <v>62</v>
      </c>
      <c r="AD21323" s="1" t="s">
        <v>62</v>
      </c>
      <c r="AE21323" s="1" t="s">
        <v>62</v>
      </c>
      <c r="AF21323" s="1" t="s">
        <v>62</v>
      </c>
      <c r="AG21323" s="1" t="s">
        <v>62</v>
      </c>
      <c r="AH21323" s="1" t="s">
        <v>62</v>
      </c>
      <c r="AI21323" s="1" t="s">
        <v>62</v>
      </c>
      <c r="AJ21323" s="1" t="s">
        <v>62</v>
      </c>
      <c r="AK21323" s="1" t="s">
        <v>62</v>
      </c>
      <c r="AL21323" s="1" t="s">
        <v>62</v>
      </c>
      <c r="AM21323" s="1" t="s">
        <v>62</v>
      </c>
      <c r="AN21323" s="1" t="s">
        <v>62</v>
      </c>
      <c r="AO21323" s="1" t="s">
        <v>62</v>
      </c>
      <c r="AP21323" s="1" t="s">
        <v>62</v>
      </c>
      <c r="AQ21323" s="3"/>
      <c r="AR21323" s="1" t="s">
        <v>174243</v>
      </c>
      <c r="AS21323" s="1" t="s">
        <v>62</v>
      </c>
      <c r="AT21323" s="1" t="s">
        <v>13677</v>
      </c>
      <c r="AU21323" s="1" t="s">
        <v>75</v>
      </c>
      <c r="AV21323" s="1" t="s">
        <v>76</v>
      </c>
      <c r="AW21323" s="1" t="s">
        <v>203517</v>
      </c>
      <c r="AX21323" s="1" t="s">
        <v>174244</v>
      </c>
      <c r="AY21323" s="1" t="s">
        <v>78</v>
      </c>
      <c r="AZ21323" s="1" t="s">
        <v>62</v>
      </c>
      <c r="BA21323" s="2">
        <v>45800.353203634259</v>
      </c>
      <c r="BB21323" s="1" t="s">
        <v>65</v>
      </c>
      <c r="BC21323" s="1" t="s">
        <v>66</v>
      </c>
      <c r="BD21323" s="1" t="s">
        <v>62</v>
      </c>
      <c r="BE21323" s="1" t="s">
        <v>62</v>
      </c>
      <c r="BF21323" s="1" t="s">
        <v>62</v>
      </c>
      <c r="BG21323" s="1" t="s">
        <v>201694</v>
      </c>
      <c r="BI21323" s="1" t="s">
        <v>62</v>
      </c>
    </row>
    <row r="21324" spans="1:61" x14ac:dyDescent="0.25">
      <c r="A21324" s="1" t="s">
        <v>174390</v>
      </c>
      <c r="B21324" s="1" t="s">
        <v>62</v>
      </c>
      <c r="C21324" s="1" t="s">
        <v>174391</v>
      </c>
      <c r="D21324" s="1" t="s">
        <v>78</v>
      </c>
      <c r="E21324" s="1" t="s">
        <v>65</v>
      </c>
      <c r="F21324" s="1" t="s">
        <v>39303</v>
      </c>
      <c r="G21324" s="2">
        <v>45750.430627546295</v>
      </c>
      <c r="H21324" s="2">
        <v>45750.430627546295</v>
      </c>
      <c r="I21324" s="1" t="s">
        <v>62</v>
      </c>
      <c r="J21324" s="1" t="s">
        <v>174392</v>
      </c>
      <c r="K21324" s="1" t="s">
        <v>218382</v>
      </c>
      <c r="L21324" s="1" t="s">
        <v>67</v>
      </c>
      <c r="M21324" s="1" t="s">
        <v>62</v>
      </c>
      <c r="N21324" s="1" t="s">
        <v>68</v>
      </c>
      <c r="O21324" s="1" t="s">
        <v>62</v>
      </c>
      <c r="P21324" s="1" t="s">
        <v>62</v>
      </c>
      <c r="Q21324" s="1" t="s">
        <v>62</v>
      </c>
      <c r="R21324" s="1" t="s">
        <v>132417</v>
      </c>
      <c r="S21324" s="1" t="s">
        <v>205</v>
      </c>
      <c r="T21324" s="1" t="s">
        <v>62</v>
      </c>
      <c r="U21324" s="1" t="s">
        <v>549</v>
      </c>
      <c r="V21324" s="1" t="s">
        <v>174393</v>
      </c>
      <c r="W21324" s="1" t="s">
        <v>174394</v>
      </c>
      <c r="X21324" s="1" t="s">
        <v>174395</v>
      </c>
      <c r="Y21324" s="1" t="s">
        <v>174396</v>
      </c>
      <c r="Z21324" s="1" t="s">
        <v>203085</v>
      </c>
      <c r="AA21324" s="1" t="s">
        <v>174397</v>
      </c>
      <c r="AB21324" s="1" t="s">
        <v>174398</v>
      </c>
      <c r="AC21324" s="1" t="s">
        <v>174399</v>
      </c>
      <c r="AD21324" s="1" t="s">
        <v>62</v>
      </c>
      <c r="AE21324" s="1" t="s">
        <v>62</v>
      </c>
      <c r="AF21324" s="1" t="s">
        <v>62</v>
      </c>
      <c r="AG21324" s="1" t="s">
        <v>62</v>
      </c>
      <c r="AH21324" s="1" t="s">
        <v>62</v>
      </c>
      <c r="AI21324" s="1" t="s">
        <v>62</v>
      </c>
      <c r="AJ21324" s="1" t="s">
        <v>174400</v>
      </c>
      <c r="AK21324" s="1" t="s">
        <v>4798</v>
      </c>
      <c r="AL21324" s="1" t="s">
        <v>174398</v>
      </c>
      <c r="AM21324" s="1" t="s">
        <v>205</v>
      </c>
      <c r="AN21324" s="1" t="s">
        <v>549</v>
      </c>
      <c r="AO21324" s="1" t="s">
        <v>174393</v>
      </c>
      <c r="AP21324" s="1" t="s">
        <v>207</v>
      </c>
      <c r="AQ21324" s="3"/>
      <c r="AR21324" s="1" t="s">
        <v>174394</v>
      </c>
      <c r="AS21324" s="1" t="s">
        <v>62</v>
      </c>
      <c r="AT21324" s="1" t="s">
        <v>10428</v>
      </c>
      <c r="AU21324" s="1" t="s">
        <v>149</v>
      </c>
      <c r="AV21324" s="1" t="s">
        <v>76</v>
      </c>
      <c r="AW21324" s="1" t="s">
        <v>203085</v>
      </c>
      <c r="AX21324" s="1" t="s">
        <v>174401</v>
      </c>
      <c r="AY21324" s="1" t="s">
        <v>78</v>
      </c>
      <c r="AZ21324" s="1" t="s">
        <v>62</v>
      </c>
      <c r="BA21324" s="2">
        <v>45810.612864143521</v>
      </c>
      <c r="BB21324" s="1" t="s">
        <v>65</v>
      </c>
      <c r="BC21324" s="1" t="s">
        <v>39303</v>
      </c>
      <c r="BD21324" s="1" t="s">
        <v>174402</v>
      </c>
      <c r="BE21324" s="1" t="s">
        <v>174403</v>
      </c>
      <c r="BF21324" s="1" t="s">
        <v>62</v>
      </c>
      <c r="BG21324" s="1" t="s">
        <v>201694</v>
      </c>
      <c r="BI21324" s="1" t="s">
        <v>62</v>
      </c>
    </row>
    <row r="21325" spans="1:61" x14ac:dyDescent="0.25">
      <c r="A21325" s="1" t="s">
        <v>174421</v>
      </c>
      <c r="B21325" s="1" t="s">
        <v>62</v>
      </c>
      <c r="C21325" s="1" t="s">
        <v>174422</v>
      </c>
      <c r="D21325" s="1" t="s">
        <v>78</v>
      </c>
      <c r="E21325" s="1" t="s">
        <v>65</v>
      </c>
      <c r="F21325" s="1" t="s">
        <v>66</v>
      </c>
      <c r="G21325" s="2">
        <v>45750.430627546295</v>
      </c>
      <c r="H21325" s="2">
        <v>45750.430627546295</v>
      </c>
      <c r="I21325" s="1" t="s">
        <v>62</v>
      </c>
      <c r="J21325" s="1" t="s">
        <v>62</v>
      </c>
      <c r="K21325" s="1" t="s">
        <v>223449</v>
      </c>
      <c r="L21325" s="1" t="s">
        <v>67</v>
      </c>
      <c r="M21325" s="1" t="s">
        <v>62</v>
      </c>
      <c r="N21325" s="1" t="s">
        <v>68</v>
      </c>
      <c r="O21325" s="1" t="s">
        <v>62</v>
      </c>
      <c r="P21325" s="1" t="s">
        <v>62</v>
      </c>
      <c r="Q21325" s="1" t="s">
        <v>62</v>
      </c>
      <c r="R21325" s="1" t="s">
        <v>174423</v>
      </c>
      <c r="S21325" s="1" t="s">
        <v>62</v>
      </c>
      <c r="T21325" s="1" t="s">
        <v>62</v>
      </c>
      <c r="U21325" s="1" t="s">
        <v>62</v>
      </c>
      <c r="V21325" s="1" t="s">
        <v>62</v>
      </c>
      <c r="W21325" s="1" t="s">
        <v>174424</v>
      </c>
      <c r="X21325" s="1" t="s">
        <v>62</v>
      </c>
      <c r="Y21325" s="1" t="s">
        <v>56899</v>
      </c>
      <c r="Z21325" s="1" t="s">
        <v>62</v>
      </c>
      <c r="AA21325" s="1" t="s">
        <v>62</v>
      </c>
      <c r="AB21325" s="1" t="s">
        <v>62</v>
      </c>
      <c r="AC21325" s="1" t="s">
        <v>174425</v>
      </c>
      <c r="AD21325" s="1" t="s">
        <v>62</v>
      </c>
      <c r="AE21325" s="1" t="s">
        <v>62</v>
      </c>
      <c r="AF21325" s="1" t="s">
        <v>62</v>
      </c>
      <c r="AG21325" s="1" t="s">
        <v>62</v>
      </c>
      <c r="AH21325" s="1" t="s">
        <v>62</v>
      </c>
      <c r="AI21325" s="1" t="s">
        <v>62</v>
      </c>
      <c r="AJ21325" s="1" t="s">
        <v>62</v>
      </c>
      <c r="AK21325" s="1" t="s">
        <v>62</v>
      </c>
      <c r="AL21325" s="1" t="s">
        <v>62</v>
      </c>
      <c r="AM21325" s="1" t="s">
        <v>62</v>
      </c>
      <c r="AN21325" s="1" t="s">
        <v>62</v>
      </c>
      <c r="AO21325" s="1" t="s">
        <v>62</v>
      </c>
      <c r="AP21325" s="1" t="s">
        <v>62</v>
      </c>
      <c r="AQ21325" s="3"/>
      <c r="AR21325" s="1" t="s">
        <v>174424</v>
      </c>
      <c r="AS21325" s="1" t="s">
        <v>56901</v>
      </c>
      <c r="AT21325" s="1" t="s">
        <v>345</v>
      </c>
      <c r="AU21325" s="1" t="s">
        <v>134</v>
      </c>
      <c r="AV21325" s="1" t="s">
        <v>76</v>
      </c>
      <c r="AW21325" s="1" t="s">
        <v>208712</v>
      </c>
      <c r="AX21325" s="1" t="s">
        <v>174426</v>
      </c>
      <c r="AY21325" s="1" t="s">
        <v>78</v>
      </c>
      <c r="AZ21325" s="1" t="s">
        <v>62</v>
      </c>
      <c r="BA21325" s="2">
        <v>45804.401245196757</v>
      </c>
      <c r="BB21325" s="1" t="s">
        <v>65</v>
      </c>
      <c r="BC21325" s="1" t="s">
        <v>66</v>
      </c>
      <c r="BD21325" s="1" t="s">
        <v>62</v>
      </c>
      <c r="BE21325" s="1" t="s">
        <v>62</v>
      </c>
      <c r="BF21325" s="1" t="s">
        <v>62</v>
      </c>
      <c r="BG21325" s="1" t="s">
        <v>201694</v>
      </c>
      <c r="BI21325" s="1" t="s">
        <v>62</v>
      </c>
    </row>
    <row r="21326" spans="1:61" x14ac:dyDescent="0.25">
      <c r="A21326" s="1" t="s">
        <v>174657</v>
      </c>
      <c r="B21326" s="1" t="s">
        <v>62</v>
      </c>
      <c r="C21326" s="1" t="s">
        <v>174658</v>
      </c>
      <c r="D21326" s="1" t="s">
        <v>78</v>
      </c>
      <c r="E21326" s="1" t="s">
        <v>65</v>
      </c>
      <c r="F21326" s="1" t="s">
        <v>66</v>
      </c>
      <c r="G21326" s="2">
        <v>45750.430627546295</v>
      </c>
      <c r="H21326" s="2">
        <v>45750.430627546295</v>
      </c>
      <c r="I21326" s="1" t="s">
        <v>62</v>
      </c>
      <c r="J21326" s="1" t="s">
        <v>62</v>
      </c>
      <c r="K21326" s="1" t="s">
        <v>213698</v>
      </c>
      <c r="L21326" s="1" t="s">
        <v>67</v>
      </c>
      <c r="M21326" s="1" t="s">
        <v>62</v>
      </c>
      <c r="N21326" s="1" t="s">
        <v>68</v>
      </c>
      <c r="O21326" s="1" t="s">
        <v>62</v>
      </c>
      <c r="P21326" s="1" t="s">
        <v>62</v>
      </c>
      <c r="Q21326" s="1" t="s">
        <v>62</v>
      </c>
      <c r="R21326" s="1" t="s">
        <v>95299</v>
      </c>
      <c r="S21326" s="1" t="s">
        <v>62</v>
      </c>
      <c r="T21326" s="1" t="s">
        <v>62</v>
      </c>
      <c r="U21326" s="1" t="s">
        <v>62</v>
      </c>
      <c r="V21326" s="1" t="s">
        <v>62</v>
      </c>
      <c r="W21326" s="1" t="s">
        <v>174659</v>
      </c>
      <c r="X21326" s="1" t="s">
        <v>62</v>
      </c>
      <c r="Y21326" s="1" t="s">
        <v>982</v>
      </c>
      <c r="Z21326" s="1" t="s">
        <v>62</v>
      </c>
      <c r="AA21326" s="1" t="s">
        <v>62</v>
      </c>
      <c r="AB21326" s="1" t="s">
        <v>62</v>
      </c>
      <c r="AC21326" s="1" t="s">
        <v>174660</v>
      </c>
      <c r="AD21326" s="1" t="s">
        <v>62</v>
      </c>
      <c r="AE21326" s="1" t="s">
        <v>62</v>
      </c>
      <c r="AF21326" s="1" t="s">
        <v>62</v>
      </c>
      <c r="AG21326" s="1" t="s">
        <v>62</v>
      </c>
      <c r="AH21326" s="1" t="s">
        <v>62</v>
      </c>
      <c r="AI21326" s="1" t="s">
        <v>62</v>
      </c>
      <c r="AJ21326" s="1" t="s">
        <v>62</v>
      </c>
      <c r="AK21326" s="1" t="s">
        <v>62</v>
      </c>
      <c r="AL21326" s="1" t="s">
        <v>62</v>
      </c>
      <c r="AM21326" s="1" t="s">
        <v>62</v>
      </c>
      <c r="AN21326" s="1" t="s">
        <v>62</v>
      </c>
      <c r="AO21326" s="1" t="s">
        <v>62</v>
      </c>
      <c r="AP21326" s="1" t="s">
        <v>62</v>
      </c>
      <c r="AQ21326" s="3"/>
      <c r="AR21326" s="1" t="s">
        <v>174659</v>
      </c>
      <c r="AS21326" s="1" t="s">
        <v>62</v>
      </c>
      <c r="AT21326" s="1" t="s">
        <v>973</v>
      </c>
      <c r="AU21326" s="1" t="s">
        <v>973</v>
      </c>
      <c r="AV21326" s="1" t="s">
        <v>76</v>
      </c>
      <c r="AW21326" s="1" t="s">
        <v>62</v>
      </c>
      <c r="AX21326" s="1" t="s">
        <v>174661</v>
      </c>
      <c r="AY21326" s="1" t="s">
        <v>78</v>
      </c>
      <c r="AZ21326" s="1" t="s">
        <v>62</v>
      </c>
      <c r="BA21326" s="2">
        <v>45799.372583935183</v>
      </c>
      <c r="BB21326" s="1" t="s">
        <v>65</v>
      </c>
      <c r="BC21326" s="1" t="s">
        <v>66</v>
      </c>
      <c r="BD21326" s="1" t="s">
        <v>62</v>
      </c>
      <c r="BE21326" s="1" t="s">
        <v>62</v>
      </c>
      <c r="BF21326" s="1" t="s">
        <v>62</v>
      </c>
      <c r="BG21326" s="1" t="s">
        <v>201694</v>
      </c>
      <c r="BI21326" s="1" t="s">
        <v>62</v>
      </c>
    </row>
    <row r="21327" spans="1:61" x14ac:dyDescent="0.25">
      <c r="A21327" s="1" t="s">
        <v>174813</v>
      </c>
      <c r="B21327" s="1" t="s">
        <v>62</v>
      </c>
      <c r="C21327" s="1" t="s">
        <v>174814</v>
      </c>
      <c r="D21327" s="1" t="s">
        <v>78</v>
      </c>
      <c r="E21327" s="1" t="s">
        <v>65</v>
      </c>
      <c r="F21327" s="1" t="s">
        <v>66</v>
      </c>
      <c r="G21327" s="2">
        <v>45750.430627546295</v>
      </c>
      <c r="H21327" s="2">
        <v>45750.430627546295</v>
      </c>
      <c r="I21327" s="1" t="s">
        <v>62</v>
      </c>
      <c r="J21327" s="1" t="s">
        <v>62</v>
      </c>
      <c r="K21327" s="1" t="s">
        <v>223499</v>
      </c>
      <c r="L21327" s="1" t="s">
        <v>67</v>
      </c>
      <c r="M21327" s="1" t="s">
        <v>62</v>
      </c>
      <c r="N21327" s="1" t="s">
        <v>68</v>
      </c>
      <c r="O21327" s="1" t="s">
        <v>62</v>
      </c>
      <c r="P21327" s="1" t="s">
        <v>62</v>
      </c>
      <c r="Q21327" s="1" t="s">
        <v>62</v>
      </c>
      <c r="R21327" s="1" t="s">
        <v>174815</v>
      </c>
      <c r="S21327" s="1" t="s">
        <v>62</v>
      </c>
      <c r="T21327" s="1" t="s">
        <v>62</v>
      </c>
      <c r="U21327" s="1" t="s">
        <v>62</v>
      </c>
      <c r="V21327" s="1" t="s">
        <v>62</v>
      </c>
      <c r="W21327" s="1" t="s">
        <v>174816</v>
      </c>
      <c r="X21327" s="1" t="s">
        <v>62</v>
      </c>
      <c r="Y21327" s="1" t="s">
        <v>174817</v>
      </c>
      <c r="Z21327" s="1" t="s">
        <v>62</v>
      </c>
      <c r="AA21327" s="1" t="s">
        <v>62</v>
      </c>
      <c r="AB21327" s="1" t="s">
        <v>62</v>
      </c>
      <c r="AC21327" s="1" t="s">
        <v>174818</v>
      </c>
      <c r="AD21327" s="1" t="s">
        <v>62</v>
      </c>
      <c r="AE21327" s="1" t="s">
        <v>62</v>
      </c>
      <c r="AF21327" s="1" t="s">
        <v>62</v>
      </c>
      <c r="AG21327" s="1" t="s">
        <v>62</v>
      </c>
      <c r="AH21327" s="1" t="s">
        <v>62</v>
      </c>
      <c r="AI21327" s="1" t="s">
        <v>62</v>
      </c>
      <c r="AJ21327" s="1" t="s">
        <v>62</v>
      </c>
      <c r="AK21327" s="1" t="s">
        <v>62</v>
      </c>
      <c r="AL21327" s="1" t="s">
        <v>62</v>
      </c>
      <c r="AM21327" s="1" t="s">
        <v>62</v>
      </c>
      <c r="AN21327" s="1" t="s">
        <v>62</v>
      </c>
      <c r="AO21327" s="1" t="s">
        <v>62</v>
      </c>
      <c r="AP21327" s="1" t="s">
        <v>62</v>
      </c>
      <c r="AQ21327" s="3"/>
      <c r="AR21327" s="1" t="s">
        <v>174819</v>
      </c>
      <c r="AS21327" s="1" t="s">
        <v>174820</v>
      </c>
      <c r="AT21327" s="1" t="s">
        <v>158253</v>
      </c>
      <c r="AU21327" s="1" t="s">
        <v>425</v>
      </c>
      <c r="AV21327" s="1" t="s">
        <v>76</v>
      </c>
      <c r="AW21327" s="1" t="s">
        <v>223500</v>
      </c>
      <c r="AX21327" s="1" t="s">
        <v>174821</v>
      </c>
      <c r="AY21327" s="1" t="s">
        <v>78</v>
      </c>
      <c r="AZ21327" s="1" t="s">
        <v>62</v>
      </c>
      <c r="BA21327" s="2">
        <v>45750.430930243056</v>
      </c>
      <c r="BB21327" s="1" t="s">
        <v>65</v>
      </c>
      <c r="BC21327" s="1" t="s">
        <v>66</v>
      </c>
      <c r="BD21327" s="1" t="s">
        <v>62</v>
      </c>
      <c r="BE21327" s="1" t="s">
        <v>62</v>
      </c>
      <c r="BF21327" s="1" t="s">
        <v>62</v>
      </c>
      <c r="BG21327" s="1" t="s">
        <v>201694</v>
      </c>
      <c r="BI21327" s="1" t="s">
        <v>62</v>
      </c>
    </row>
    <row r="21328" spans="1:61" x14ac:dyDescent="0.25">
      <c r="A21328" s="1" t="s">
        <v>174841</v>
      </c>
      <c r="B21328" s="1" t="s">
        <v>62</v>
      </c>
      <c r="C21328" s="1" t="s">
        <v>174842</v>
      </c>
      <c r="D21328" s="1" t="s">
        <v>78</v>
      </c>
      <c r="E21328" s="1" t="s">
        <v>65</v>
      </c>
      <c r="F21328" s="1" t="s">
        <v>66</v>
      </c>
      <c r="G21328" s="2">
        <v>45750.430627546295</v>
      </c>
      <c r="H21328" s="2">
        <v>45750.430627546295</v>
      </c>
      <c r="I21328" s="1" t="s">
        <v>62</v>
      </c>
      <c r="J21328" s="1" t="s">
        <v>62</v>
      </c>
      <c r="K21328" s="1" t="s">
        <v>223503</v>
      </c>
      <c r="L21328" s="1" t="s">
        <v>67</v>
      </c>
      <c r="M21328" s="1" t="s">
        <v>62</v>
      </c>
      <c r="N21328" s="1" t="s">
        <v>68</v>
      </c>
      <c r="O21328" s="1" t="s">
        <v>62</v>
      </c>
      <c r="P21328" s="1" t="s">
        <v>62</v>
      </c>
      <c r="Q21328" s="1" t="s">
        <v>62</v>
      </c>
      <c r="R21328" s="1" t="s">
        <v>174843</v>
      </c>
      <c r="S21328" s="1" t="s">
        <v>62</v>
      </c>
      <c r="T21328" s="1" t="s">
        <v>62</v>
      </c>
      <c r="U21328" s="1" t="s">
        <v>62</v>
      </c>
      <c r="V21328" s="1" t="s">
        <v>62</v>
      </c>
      <c r="W21328" s="1" t="s">
        <v>174844</v>
      </c>
      <c r="X21328" s="1" t="s">
        <v>62</v>
      </c>
      <c r="Y21328" s="1" t="s">
        <v>17875</v>
      </c>
      <c r="Z21328" s="1" t="s">
        <v>62</v>
      </c>
      <c r="AA21328" s="1" t="s">
        <v>62</v>
      </c>
      <c r="AB21328" s="1" t="s">
        <v>62</v>
      </c>
      <c r="AC21328" s="1" t="s">
        <v>62</v>
      </c>
      <c r="AD21328" s="1" t="s">
        <v>62</v>
      </c>
      <c r="AE21328" s="1" t="s">
        <v>62</v>
      </c>
      <c r="AF21328" s="1" t="s">
        <v>62</v>
      </c>
      <c r="AG21328" s="1" t="s">
        <v>62</v>
      </c>
      <c r="AH21328" s="1" t="s">
        <v>62</v>
      </c>
      <c r="AI21328" s="1" t="s">
        <v>62</v>
      </c>
      <c r="AJ21328" s="1" t="s">
        <v>62</v>
      </c>
      <c r="AK21328" s="1" t="s">
        <v>62</v>
      </c>
      <c r="AL21328" s="1" t="s">
        <v>62</v>
      </c>
      <c r="AM21328" s="1" t="s">
        <v>62</v>
      </c>
      <c r="AN21328" s="1" t="s">
        <v>62</v>
      </c>
      <c r="AO21328" s="1" t="s">
        <v>62</v>
      </c>
      <c r="AP21328" s="1" t="s">
        <v>62</v>
      </c>
      <c r="AQ21328" s="3"/>
      <c r="AR21328" s="1" t="s">
        <v>174844</v>
      </c>
      <c r="AS21328" s="1" t="s">
        <v>62</v>
      </c>
      <c r="AT21328" s="1" t="s">
        <v>1464</v>
      </c>
      <c r="AU21328" s="1" t="s">
        <v>183</v>
      </c>
      <c r="AV21328" s="1" t="s">
        <v>76</v>
      </c>
      <c r="AW21328" s="1" t="s">
        <v>62</v>
      </c>
      <c r="AX21328" s="1" t="s">
        <v>174845</v>
      </c>
      <c r="AY21328" s="1" t="s">
        <v>78</v>
      </c>
      <c r="AZ21328" s="1" t="s">
        <v>62</v>
      </c>
      <c r="BA21328" s="2">
        <v>45813.427240682868</v>
      </c>
      <c r="BB21328" s="1" t="s">
        <v>65</v>
      </c>
      <c r="BC21328" s="1" t="s">
        <v>66</v>
      </c>
      <c r="BD21328" s="1" t="s">
        <v>62</v>
      </c>
      <c r="BE21328" s="1" t="s">
        <v>62</v>
      </c>
      <c r="BF21328" s="1" t="s">
        <v>62</v>
      </c>
      <c r="BG21328" s="1" t="s">
        <v>201694</v>
      </c>
      <c r="BI21328" s="1" t="s">
        <v>62</v>
      </c>
    </row>
    <row r="21329" spans="1:61" x14ac:dyDescent="0.25">
      <c r="A21329" s="1" t="s">
        <v>174965</v>
      </c>
      <c r="B21329" s="1" t="s">
        <v>62</v>
      </c>
      <c r="C21329" s="1" t="s">
        <v>174966</v>
      </c>
      <c r="D21329" s="1" t="s">
        <v>78</v>
      </c>
      <c r="E21329" s="1" t="s">
        <v>65</v>
      </c>
      <c r="F21329" s="1" t="s">
        <v>66</v>
      </c>
      <c r="G21329" s="2">
        <v>45750.430627546295</v>
      </c>
      <c r="H21329" s="2">
        <v>45750.430627546295</v>
      </c>
      <c r="I21329" s="1" t="s">
        <v>62</v>
      </c>
      <c r="J21329" s="1" t="s">
        <v>62</v>
      </c>
      <c r="K21329" s="1" t="s">
        <v>223520</v>
      </c>
      <c r="L21329" s="1" t="s">
        <v>67</v>
      </c>
      <c r="M21329" s="1" t="s">
        <v>62</v>
      </c>
      <c r="N21329" s="1" t="s">
        <v>68</v>
      </c>
      <c r="O21329" s="1" t="s">
        <v>62</v>
      </c>
      <c r="P21329" s="1" t="s">
        <v>62</v>
      </c>
      <c r="Q21329" s="1" t="s">
        <v>62</v>
      </c>
      <c r="R21329" s="1" t="s">
        <v>174967</v>
      </c>
      <c r="S21329" s="1" t="s">
        <v>62</v>
      </c>
      <c r="T21329" s="1" t="s">
        <v>62</v>
      </c>
      <c r="U21329" s="1" t="s">
        <v>62</v>
      </c>
      <c r="V21329" s="1" t="s">
        <v>62</v>
      </c>
      <c r="W21329" s="1" t="s">
        <v>174968</v>
      </c>
      <c r="X21329" s="1" t="s">
        <v>62</v>
      </c>
      <c r="Y21329" s="1" t="s">
        <v>174969</v>
      </c>
      <c r="Z21329" s="1" t="s">
        <v>62</v>
      </c>
      <c r="AA21329" s="1" t="s">
        <v>62</v>
      </c>
      <c r="AB21329" s="1" t="s">
        <v>62</v>
      </c>
      <c r="AC21329" s="1" t="s">
        <v>174970</v>
      </c>
      <c r="AD21329" s="1" t="s">
        <v>62</v>
      </c>
      <c r="AE21329" s="1" t="s">
        <v>62</v>
      </c>
      <c r="AF21329" s="1" t="s">
        <v>62</v>
      </c>
      <c r="AG21329" s="1" t="s">
        <v>62</v>
      </c>
      <c r="AH21329" s="1" t="s">
        <v>62</v>
      </c>
      <c r="AI21329" s="1" t="s">
        <v>62</v>
      </c>
      <c r="AJ21329" s="1" t="s">
        <v>62</v>
      </c>
      <c r="AK21329" s="1" t="s">
        <v>62</v>
      </c>
      <c r="AL21329" s="1" t="s">
        <v>62</v>
      </c>
      <c r="AM21329" s="1" t="s">
        <v>62</v>
      </c>
      <c r="AN21329" s="1" t="s">
        <v>62</v>
      </c>
      <c r="AO21329" s="1" t="s">
        <v>62</v>
      </c>
      <c r="AP21329" s="1" t="s">
        <v>62</v>
      </c>
      <c r="AQ21329" s="3"/>
      <c r="AR21329" s="1" t="s">
        <v>174968</v>
      </c>
      <c r="AS21329" s="1" t="s">
        <v>174971</v>
      </c>
      <c r="AT21329" s="1" t="s">
        <v>169</v>
      </c>
      <c r="AU21329" s="1" t="s">
        <v>169</v>
      </c>
      <c r="AV21329" s="1" t="s">
        <v>76</v>
      </c>
      <c r="AW21329" s="1" t="s">
        <v>203809</v>
      </c>
      <c r="AX21329" s="1" t="s">
        <v>174972</v>
      </c>
      <c r="AY21329" s="1" t="s">
        <v>78</v>
      </c>
      <c r="AZ21329" s="1" t="s">
        <v>62</v>
      </c>
      <c r="BA21329" s="2">
        <v>45750.430669745372</v>
      </c>
      <c r="BB21329" s="1" t="s">
        <v>65</v>
      </c>
      <c r="BC21329" s="1" t="s">
        <v>66</v>
      </c>
      <c r="BD21329" s="1" t="s">
        <v>62</v>
      </c>
      <c r="BE21329" s="1" t="s">
        <v>62</v>
      </c>
      <c r="BF21329" s="1" t="s">
        <v>62</v>
      </c>
      <c r="BG21329" s="1" t="s">
        <v>201694</v>
      </c>
      <c r="BI21329" s="1" t="s">
        <v>62</v>
      </c>
    </row>
    <row r="21330" spans="1:61" x14ac:dyDescent="0.25">
      <c r="A21330" s="1" t="s">
        <v>175112</v>
      </c>
      <c r="B21330" s="1" t="s">
        <v>62</v>
      </c>
      <c r="C21330" s="1" t="s">
        <v>175113</v>
      </c>
      <c r="D21330" s="1" t="s">
        <v>78</v>
      </c>
      <c r="E21330" s="1" t="s">
        <v>65</v>
      </c>
      <c r="F21330" s="1" t="s">
        <v>66</v>
      </c>
      <c r="G21330" s="2">
        <v>45750.430627546295</v>
      </c>
      <c r="H21330" s="2">
        <v>45750.430627546295</v>
      </c>
      <c r="I21330" s="1" t="s">
        <v>62</v>
      </c>
      <c r="J21330" s="1" t="s">
        <v>62</v>
      </c>
      <c r="K21330" s="1" t="s">
        <v>223539</v>
      </c>
      <c r="L21330" s="1" t="s">
        <v>67</v>
      </c>
      <c r="M21330" s="1" t="s">
        <v>62</v>
      </c>
      <c r="N21330" s="1" t="s">
        <v>68</v>
      </c>
      <c r="O21330" s="1" t="s">
        <v>62</v>
      </c>
      <c r="P21330" s="1" t="s">
        <v>62</v>
      </c>
      <c r="Q21330" s="1" t="s">
        <v>62</v>
      </c>
      <c r="R21330" s="1" t="s">
        <v>175114</v>
      </c>
      <c r="S21330" s="1" t="s">
        <v>62</v>
      </c>
      <c r="T21330" s="1" t="s">
        <v>62</v>
      </c>
      <c r="U21330" s="1" t="s">
        <v>62</v>
      </c>
      <c r="V21330" s="1" t="s">
        <v>62</v>
      </c>
      <c r="W21330" s="1" t="s">
        <v>175115</v>
      </c>
      <c r="X21330" s="1" t="s">
        <v>62</v>
      </c>
      <c r="Y21330" s="1" t="s">
        <v>78721</v>
      </c>
      <c r="Z21330" s="1" t="s">
        <v>62</v>
      </c>
      <c r="AA21330" s="1" t="s">
        <v>62</v>
      </c>
      <c r="AB21330" s="1" t="s">
        <v>62</v>
      </c>
      <c r="AC21330" s="1" t="s">
        <v>175116</v>
      </c>
      <c r="AD21330" s="1" t="s">
        <v>62</v>
      </c>
      <c r="AE21330" s="1" t="s">
        <v>62</v>
      </c>
      <c r="AF21330" s="1" t="s">
        <v>62</v>
      </c>
      <c r="AG21330" s="1" t="s">
        <v>62</v>
      </c>
      <c r="AH21330" s="1" t="s">
        <v>62</v>
      </c>
      <c r="AI21330" s="1" t="s">
        <v>62</v>
      </c>
      <c r="AJ21330" s="1" t="s">
        <v>62</v>
      </c>
      <c r="AK21330" s="1" t="s">
        <v>62</v>
      </c>
      <c r="AL21330" s="1" t="s">
        <v>62</v>
      </c>
      <c r="AM21330" s="1" t="s">
        <v>62</v>
      </c>
      <c r="AN21330" s="1" t="s">
        <v>62</v>
      </c>
      <c r="AO21330" s="1" t="s">
        <v>62</v>
      </c>
      <c r="AP21330" s="1" t="s">
        <v>62</v>
      </c>
      <c r="AQ21330" s="3"/>
      <c r="AR21330" s="1" t="s">
        <v>175115</v>
      </c>
      <c r="AS21330" s="1" t="s">
        <v>62</v>
      </c>
      <c r="AT21330" s="1" t="s">
        <v>29010</v>
      </c>
      <c r="AU21330" s="1" t="s">
        <v>134</v>
      </c>
      <c r="AV21330" s="1" t="s">
        <v>76</v>
      </c>
      <c r="AW21330" s="1" t="s">
        <v>62</v>
      </c>
      <c r="AX21330" s="1" t="s">
        <v>175117</v>
      </c>
      <c r="AY21330" s="1" t="s">
        <v>78</v>
      </c>
      <c r="AZ21330" s="1" t="s">
        <v>62</v>
      </c>
      <c r="BA21330" s="2">
        <v>45786.408253113426</v>
      </c>
      <c r="BB21330" s="1" t="s">
        <v>65</v>
      </c>
      <c r="BC21330" s="1" t="s">
        <v>66</v>
      </c>
      <c r="BD21330" s="1" t="s">
        <v>62</v>
      </c>
      <c r="BE21330" s="1" t="s">
        <v>62</v>
      </c>
      <c r="BF21330" s="1" t="s">
        <v>62</v>
      </c>
      <c r="BG21330" s="1" t="s">
        <v>201694</v>
      </c>
      <c r="BI21330" s="1" t="s">
        <v>62</v>
      </c>
    </row>
    <row r="21331" spans="1:61" x14ac:dyDescent="0.25">
      <c r="A21331" s="1" t="s">
        <v>175270</v>
      </c>
      <c r="B21331" s="1" t="s">
        <v>62</v>
      </c>
      <c r="C21331" s="1" t="s">
        <v>175271</v>
      </c>
      <c r="D21331" s="1" t="s">
        <v>78</v>
      </c>
      <c r="E21331" s="1" t="s">
        <v>65</v>
      </c>
      <c r="F21331" s="1" t="s">
        <v>66</v>
      </c>
      <c r="G21331" s="2">
        <v>45750.430627546295</v>
      </c>
      <c r="H21331" s="2">
        <v>45750.430627546295</v>
      </c>
      <c r="I21331" s="1" t="s">
        <v>62</v>
      </c>
      <c r="J21331" s="1" t="s">
        <v>62</v>
      </c>
      <c r="K21331" s="1" t="s">
        <v>223558</v>
      </c>
      <c r="L21331" s="1" t="s">
        <v>67</v>
      </c>
      <c r="M21331" s="1" t="s">
        <v>62</v>
      </c>
      <c r="N21331" s="1" t="s">
        <v>68</v>
      </c>
      <c r="O21331" s="1" t="s">
        <v>62</v>
      </c>
      <c r="P21331" s="1" t="s">
        <v>62</v>
      </c>
      <c r="Q21331" s="1" t="s">
        <v>62</v>
      </c>
      <c r="R21331" s="1" t="s">
        <v>175272</v>
      </c>
      <c r="S21331" s="1" t="s">
        <v>62</v>
      </c>
      <c r="T21331" s="1" t="s">
        <v>62</v>
      </c>
      <c r="U21331" s="1" t="s">
        <v>62</v>
      </c>
      <c r="V21331" s="1" t="s">
        <v>62</v>
      </c>
      <c r="W21331" s="1" t="s">
        <v>175273</v>
      </c>
      <c r="X21331" s="1" t="s">
        <v>62</v>
      </c>
      <c r="Y21331" s="1" t="s">
        <v>175274</v>
      </c>
      <c r="Z21331" s="1" t="s">
        <v>62</v>
      </c>
      <c r="AA21331" s="1" t="s">
        <v>62</v>
      </c>
      <c r="AB21331" s="1" t="s">
        <v>62</v>
      </c>
      <c r="AC21331" s="1" t="s">
        <v>62</v>
      </c>
      <c r="AD21331" s="1" t="s">
        <v>62</v>
      </c>
      <c r="AE21331" s="1" t="s">
        <v>62</v>
      </c>
      <c r="AF21331" s="1" t="s">
        <v>62</v>
      </c>
      <c r="AG21331" s="1" t="s">
        <v>62</v>
      </c>
      <c r="AH21331" s="1" t="s">
        <v>62</v>
      </c>
      <c r="AI21331" s="1" t="s">
        <v>62</v>
      </c>
      <c r="AJ21331" s="1" t="s">
        <v>3824</v>
      </c>
      <c r="AK21331" s="1" t="s">
        <v>62</v>
      </c>
      <c r="AL21331" s="1" t="s">
        <v>62</v>
      </c>
      <c r="AM21331" s="1" t="s">
        <v>62</v>
      </c>
      <c r="AN21331" s="1" t="s">
        <v>62</v>
      </c>
      <c r="AO21331" s="1" t="s">
        <v>62</v>
      </c>
      <c r="AP21331" s="1" t="s">
        <v>62</v>
      </c>
      <c r="AQ21331" s="3"/>
      <c r="AR21331" s="1" t="s">
        <v>175273</v>
      </c>
      <c r="AS21331" s="1" t="s">
        <v>175275</v>
      </c>
      <c r="AT21331" s="1" t="s">
        <v>973</v>
      </c>
      <c r="AU21331" s="1" t="s">
        <v>973</v>
      </c>
      <c r="AV21331" s="1" t="s">
        <v>76</v>
      </c>
      <c r="AW21331" s="1" t="s">
        <v>202329</v>
      </c>
      <c r="AX21331" s="1" t="s">
        <v>175276</v>
      </c>
      <c r="AY21331" s="1" t="s">
        <v>78</v>
      </c>
      <c r="AZ21331" s="1" t="s">
        <v>4405</v>
      </c>
      <c r="BA21331" s="2">
        <v>45770.375560185188</v>
      </c>
      <c r="BB21331" s="1" t="s">
        <v>65</v>
      </c>
      <c r="BC21331" s="1" t="s">
        <v>66</v>
      </c>
      <c r="BD21331" s="1" t="s">
        <v>175277</v>
      </c>
      <c r="BE21331" s="1" t="s">
        <v>175278</v>
      </c>
      <c r="BF21331" s="1" t="s">
        <v>62</v>
      </c>
      <c r="BG21331" s="1" t="s">
        <v>201694</v>
      </c>
      <c r="BI21331" s="1" t="s">
        <v>62</v>
      </c>
    </row>
    <row r="21332" spans="1:61" x14ac:dyDescent="0.25">
      <c r="A21332" s="1" t="s">
        <v>175327</v>
      </c>
      <c r="B21332" s="1" t="s">
        <v>62</v>
      </c>
      <c r="C21332" s="1" t="s">
        <v>175328</v>
      </c>
      <c r="D21332" s="1" t="s">
        <v>78</v>
      </c>
      <c r="E21332" s="1" t="s">
        <v>65</v>
      </c>
      <c r="F21332" s="1" t="s">
        <v>66</v>
      </c>
      <c r="G21332" s="2">
        <v>45750.430627546295</v>
      </c>
      <c r="H21332" s="2">
        <v>45750.430627546295</v>
      </c>
      <c r="I21332" s="1" t="s">
        <v>62</v>
      </c>
      <c r="J21332" s="1" t="s">
        <v>62</v>
      </c>
      <c r="K21332" s="1" t="s">
        <v>223563</v>
      </c>
      <c r="L21332" s="1" t="s">
        <v>67</v>
      </c>
      <c r="M21332" s="1" t="s">
        <v>62</v>
      </c>
      <c r="N21332" s="1" t="s">
        <v>68</v>
      </c>
      <c r="O21332" s="1" t="s">
        <v>62</v>
      </c>
      <c r="P21332" s="1" t="s">
        <v>62</v>
      </c>
      <c r="Q21332" s="1" t="s">
        <v>62</v>
      </c>
      <c r="R21332" s="1" t="s">
        <v>175329</v>
      </c>
      <c r="S21332" s="1" t="s">
        <v>62</v>
      </c>
      <c r="T21332" s="1" t="s">
        <v>62</v>
      </c>
      <c r="U21332" s="1" t="s">
        <v>62</v>
      </c>
      <c r="V21332" s="1" t="s">
        <v>62</v>
      </c>
      <c r="W21332" s="1" t="s">
        <v>175330</v>
      </c>
      <c r="X21332" s="1" t="s">
        <v>62</v>
      </c>
      <c r="Y21332" s="1" t="s">
        <v>175331</v>
      </c>
      <c r="Z21332" s="1" t="s">
        <v>62</v>
      </c>
      <c r="AA21332" s="1" t="s">
        <v>62</v>
      </c>
      <c r="AB21332" s="1" t="s">
        <v>62</v>
      </c>
      <c r="AC21332" s="1" t="s">
        <v>175332</v>
      </c>
      <c r="AD21332" s="1" t="s">
        <v>62</v>
      </c>
      <c r="AE21332" s="1" t="s">
        <v>62</v>
      </c>
      <c r="AF21332" s="1" t="s">
        <v>62</v>
      </c>
      <c r="AG21332" s="1" t="s">
        <v>62</v>
      </c>
      <c r="AH21332" s="1" t="s">
        <v>62</v>
      </c>
      <c r="AI21332" s="1" t="s">
        <v>62</v>
      </c>
      <c r="AJ21332" s="1" t="s">
        <v>62</v>
      </c>
      <c r="AK21332" s="1" t="s">
        <v>62</v>
      </c>
      <c r="AL21332" s="1" t="s">
        <v>62</v>
      </c>
      <c r="AM21332" s="1" t="s">
        <v>62</v>
      </c>
      <c r="AN21332" s="1" t="s">
        <v>62</v>
      </c>
      <c r="AO21332" s="1" t="s">
        <v>62</v>
      </c>
      <c r="AP21332" s="1" t="s">
        <v>62</v>
      </c>
      <c r="AQ21332" s="3"/>
      <c r="AR21332" s="1" t="s">
        <v>175330</v>
      </c>
      <c r="AS21332" s="1" t="s">
        <v>175333</v>
      </c>
      <c r="AT21332" s="1" t="s">
        <v>843</v>
      </c>
      <c r="AU21332" s="1" t="s">
        <v>149</v>
      </c>
      <c r="AV21332" s="1" t="s">
        <v>76</v>
      </c>
      <c r="AW21332" s="1" t="s">
        <v>205906</v>
      </c>
      <c r="AX21332" s="1" t="s">
        <v>175334</v>
      </c>
      <c r="AY21332" s="1" t="s">
        <v>78</v>
      </c>
      <c r="AZ21332" s="1" t="s">
        <v>62</v>
      </c>
      <c r="BA21332" s="2">
        <v>45779.459197881944</v>
      </c>
      <c r="BB21332" s="1" t="s">
        <v>65</v>
      </c>
      <c r="BC21332" s="1" t="s">
        <v>66</v>
      </c>
      <c r="BD21332" s="1" t="s">
        <v>62</v>
      </c>
      <c r="BE21332" s="1" t="s">
        <v>62</v>
      </c>
      <c r="BF21332" s="1" t="s">
        <v>62</v>
      </c>
      <c r="BG21332" s="1" t="s">
        <v>201694</v>
      </c>
      <c r="BI21332" s="1" t="s">
        <v>62</v>
      </c>
    </row>
    <row r="21333" spans="1:61" x14ac:dyDescent="0.25">
      <c r="A21333" s="1" t="s">
        <v>175346</v>
      </c>
      <c r="B21333" s="1" t="s">
        <v>62</v>
      </c>
      <c r="C21333" s="1" t="s">
        <v>175347</v>
      </c>
      <c r="D21333" s="1" t="s">
        <v>78</v>
      </c>
      <c r="E21333" s="1" t="s">
        <v>65</v>
      </c>
      <c r="F21333" s="1" t="s">
        <v>66</v>
      </c>
      <c r="G21333" s="2">
        <v>45750.430627546295</v>
      </c>
      <c r="H21333" s="2">
        <v>45750.430627546295</v>
      </c>
      <c r="I21333" s="1" t="s">
        <v>62</v>
      </c>
      <c r="J21333" s="1" t="s">
        <v>62</v>
      </c>
      <c r="K21333" s="1" t="s">
        <v>204774</v>
      </c>
      <c r="L21333" s="1" t="s">
        <v>67</v>
      </c>
      <c r="M21333" s="1" t="s">
        <v>62</v>
      </c>
      <c r="N21333" s="1" t="s">
        <v>68</v>
      </c>
      <c r="O21333" s="1" t="s">
        <v>62</v>
      </c>
      <c r="P21333" s="1" t="s">
        <v>62</v>
      </c>
      <c r="Q21333" s="1" t="s">
        <v>62</v>
      </c>
      <c r="R21333" s="1" t="s">
        <v>23385</v>
      </c>
      <c r="S21333" s="1" t="s">
        <v>62</v>
      </c>
      <c r="T21333" s="1" t="s">
        <v>62</v>
      </c>
      <c r="U21333" s="1" t="s">
        <v>62</v>
      </c>
      <c r="V21333" s="1" t="s">
        <v>62</v>
      </c>
      <c r="W21333" s="1" t="s">
        <v>175348</v>
      </c>
      <c r="X21333" s="1" t="s">
        <v>62</v>
      </c>
      <c r="Y21333" s="1" t="s">
        <v>175349</v>
      </c>
      <c r="Z21333" s="1" t="s">
        <v>62</v>
      </c>
      <c r="AA21333" s="1" t="s">
        <v>62</v>
      </c>
      <c r="AB21333" s="1" t="s">
        <v>62</v>
      </c>
      <c r="AC21333" s="1" t="s">
        <v>175350</v>
      </c>
      <c r="AD21333" s="1" t="s">
        <v>62</v>
      </c>
      <c r="AE21333" s="1" t="s">
        <v>62</v>
      </c>
      <c r="AF21333" s="1" t="s">
        <v>62</v>
      </c>
      <c r="AG21333" s="1" t="s">
        <v>62</v>
      </c>
      <c r="AH21333" s="1" t="s">
        <v>62</v>
      </c>
      <c r="AI21333" s="1" t="s">
        <v>62</v>
      </c>
      <c r="AJ21333" s="1" t="s">
        <v>62</v>
      </c>
      <c r="AK21333" s="1" t="s">
        <v>62</v>
      </c>
      <c r="AL21333" s="1" t="s">
        <v>62</v>
      </c>
      <c r="AM21333" s="1" t="s">
        <v>62</v>
      </c>
      <c r="AN21333" s="1" t="s">
        <v>62</v>
      </c>
      <c r="AO21333" s="1" t="s">
        <v>62</v>
      </c>
      <c r="AP21333" s="1" t="s">
        <v>62</v>
      </c>
      <c r="AQ21333" s="3"/>
      <c r="AR21333" s="1" t="s">
        <v>175348</v>
      </c>
      <c r="AS21333" s="1" t="s">
        <v>175351</v>
      </c>
      <c r="AT21333" s="1" t="s">
        <v>74</v>
      </c>
      <c r="AU21333" s="1" t="s">
        <v>75</v>
      </c>
      <c r="AV21333" s="1" t="s">
        <v>76</v>
      </c>
      <c r="AW21333" s="1" t="s">
        <v>206762</v>
      </c>
      <c r="AX21333" s="1" t="s">
        <v>175352</v>
      </c>
      <c r="AY21333" s="1" t="s">
        <v>78</v>
      </c>
      <c r="AZ21333" s="1" t="s">
        <v>62</v>
      </c>
      <c r="BA21333" s="2">
        <v>45750.43079366898</v>
      </c>
      <c r="BB21333" s="1" t="s">
        <v>65</v>
      </c>
      <c r="BC21333" s="1" t="s">
        <v>66</v>
      </c>
      <c r="BD21333" s="1" t="s">
        <v>62</v>
      </c>
      <c r="BE21333" s="1" t="s">
        <v>62</v>
      </c>
      <c r="BF21333" s="1" t="s">
        <v>62</v>
      </c>
      <c r="BG21333" s="1" t="s">
        <v>201694</v>
      </c>
      <c r="BI21333" s="1" t="s">
        <v>62</v>
      </c>
    </row>
    <row r="21334" spans="1:61" x14ac:dyDescent="0.25">
      <c r="A21334" s="1" t="s">
        <v>175374</v>
      </c>
      <c r="B21334" s="1" t="s">
        <v>62</v>
      </c>
      <c r="C21334" s="1" t="s">
        <v>175375</v>
      </c>
      <c r="D21334" s="1" t="s">
        <v>78</v>
      </c>
      <c r="E21334" s="1" t="s">
        <v>65</v>
      </c>
      <c r="F21334" s="1" t="s">
        <v>66</v>
      </c>
      <c r="G21334" s="2">
        <v>45750.430627546295</v>
      </c>
      <c r="H21334" s="2">
        <v>45750.430627546295</v>
      </c>
      <c r="I21334" s="1" t="s">
        <v>62</v>
      </c>
      <c r="J21334" s="1" t="s">
        <v>62</v>
      </c>
      <c r="K21334" s="1" t="s">
        <v>223567</v>
      </c>
      <c r="L21334" s="1" t="s">
        <v>67</v>
      </c>
      <c r="M21334" s="1" t="s">
        <v>62</v>
      </c>
      <c r="N21334" s="1" t="s">
        <v>68</v>
      </c>
      <c r="O21334" s="1" t="s">
        <v>62</v>
      </c>
      <c r="P21334" s="1" t="s">
        <v>62</v>
      </c>
      <c r="Q21334" s="1" t="s">
        <v>62</v>
      </c>
      <c r="R21334" s="1" t="s">
        <v>175376</v>
      </c>
      <c r="S21334" s="1" t="s">
        <v>62</v>
      </c>
      <c r="T21334" s="1" t="s">
        <v>62</v>
      </c>
      <c r="U21334" s="1" t="s">
        <v>62</v>
      </c>
      <c r="V21334" s="1" t="s">
        <v>62</v>
      </c>
      <c r="W21334" s="1" t="s">
        <v>175377</v>
      </c>
      <c r="X21334" s="1" t="s">
        <v>62</v>
      </c>
      <c r="Y21334" s="1" t="s">
        <v>114985</v>
      </c>
      <c r="Z21334" s="1" t="s">
        <v>62</v>
      </c>
      <c r="AA21334" s="1" t="s">
        <v>62</v>
      </c>
      <c r="AB21334" s="1" t="s">
        <v>62</v>
      </c>
      <c r="AC21334" s="1" t="s">
        <v>175378</v>
      </c>
      <c r="AD21334" s="1" t="s">
        <v>62</v>
      </c>
      <c r="AE21334" s="1" t="s">
        <v>62</v>
      </c>
      <c r="AF21334" s="1" t="s">
        <v>62</v>
      </c>
      <c r="AG21334" s="1" t="s">
        <v>62</v>
      </c>
      <c r="AH21334" s="1" t="s">
        <v>62</v>
      </c>
      <c r="AI21334" s="1" t="s">
        <v>62</v>
      </c>
      <c r="AJ21334" s="1" t="s">
        <v>62</v>
      </c>
      <c r="AK21334" s="1" t="s">
        <v>62</v>
      </c>
      <c r="AL21334" s="1" t="s">
        <v>62</v>
      </c>
      <c r="AM21334" s="1" t="s">
        <v>62</v>
      </c>
      <c r="AN21334" s="1" t="s">
        <v>62</v>
      </c>
      <c r="AO21334" s="1" t="s">
        <v>62</v>
      </c>
      <c r="AP21334" s="1" t="s">
        <v>62</v>
      </c>
      <c r="AQ21334" s="3"/>
      <c r="AR21334" s="1" t="s">
        <v>175377</v>
      </c>
      <c r="AS21334" s="1" t="s">
        <v>62</v>
      </c>
      <c r="AT21334" s="1" t="s">
        <v>55091</v>
      </c>
      <c r="AU21334" s="1" t="s">
        <v>183</v>
      </c>
      <c r="AV21334" s="1" t="s">
        <v>76</v>
      </c>
      <c r="AW21334" s="1" t="s">
        <v>62</v>
      </c>
      <c r="AX21334" s="1" t="s">
        <v>175379</v>
      </c>
      <c r="AY21334" s="1" t="s">
        <v>78</v>
      </c>
      <c r="AZ21334" s="1" t="s">
        <v>62</v>
      </c>
      <c r="BA21334" s="2">
        <v>45771.394806886572</v>
      </c>
      <c r="BB21334" s="1" t="s">
        <v>65</v>
      </c>
      <c r="BC21334" s="1" t="s">
        <v>66</v>
      </c>
      <c r="BD21334" s="1" t="s">
        <v>62</v>
      </c>
      <c r="BE21334" s="1" t="s">
        <v>62</v>
      </c>
      <c r="BF21334" s="1" t="s">
        <v>62</v>
      </c>
      <c r="BG21334" s="1" t="s">
        <v>201694</v>
      </c>
      <c r="BI21334" s="1" t="s">
        <v>62</v>
      </c>
    </row>
    <row r="21335" spans="1:61" x14ac:dyDescent="0.25">
      <c r="A21335" s="1" t="s">
        <v>175488</v>
      </c>
      <c r="B21335" s="1" t="s">
        <v>62</v>
      </c>
      <c r="C21335" s="1" t="s">
        <v>175489</v>
      </c>
      <c r="D21335" s="1" t="s">
        <v>78</v>
      </c>
      <c r="E21335" s="1" t="s">
        <v>65</v>
      </c>
      <c r="F21335" s="1" t="s">
        <v>66</v>
      </c>
      <c r="G21335" s="2">
        <v>45750.430627546295</v>
      </c>
      <c r="H21335" s="2">
        <v>45750.430627546295</v>
      </c>
      <c r="I21335" s="1" t="s">
        <v>62</v>
      </c>
      <c r="J21335" s="1" t="s">
        <v>62</v>
      </c>
      <c r="K21335" s="1" t="s">
        <v>204323</v>
      </c>
      <c r="L21335" s="1" t="s">
        <v>67</v>
      </c>
      <c r="M21335" s="1" t="s">
        <v>62</v>
      </c>
      <c r="N21335" s="1" t="s">
        <v>68</v>
      </c>
      <c r="O21335" s="1" t="s">
        <v>62</v>
      </c>
      <c r="P21335" s="1" t="s">
        <v>62</v>
      </c>
      <c r="Q21335" s="1" t="s">
        <v>62</v>
      </c>
      <c r="R21335" s="1" t="s">
        <v>19935</v>
      </c>
      <c r="S21335" s="1" t="s">
        <v>62</v>
      </c>
      <c r="T21335" s="1" t="s">
        <v>62</v>
      </c>
      <c r="U21335" s="1" t="s">
        <v>62</v>
      </c>
      <c r="V21335" s="1" t="s">
        <v>62</v>
      </c>
      <c r="W21335" s="1" t="s">
        <v>175490</v>
      </c>
      <c r="X21335" s="1" t="s">
        <v>62</v>
      </c>
      <c r="Y21335" s="1" t="s">
        <v>175491</v>
      </c>
      <c r="Z21335" s="1" t="s">
        <v>62</v>
      </c>
      <c r="AA21335" s="1" t="s">
        <v>62</v>
      </c>
      <c r="AB21335" s="1" t="s">
        <v>62</v>
      </c>
      <c r="AC21335" s="1" t="s">
        <v>175492</v>
      </c>
      <c r="AD21335" s="1" t="s">
        <v>62</v>
      </c>
      <c r="AE21335" s="1" t="s">
        <v>62</v>
      </c>
      <c r="AF21335" s="1" t="s">
        <v>62</v>
      </c>
      <c r="AG21335" s="1" t="s">
        <v>62</v>
      </c>
      <c r="AH21335" s="1" t="s">
        <v>62</v>
      </c>
      <c r="AI21335" s="1" t="s">
        <v>62</v>
      </c>
      <c r="AJ21335" s="1" t="s">
        <v>62</v>
      </c>
      <c r="AK21335" s="1" t="s">
        <v>62</v>
      </c>
      <c r="AL21335" s="1" t="s">
        <v>62</v>
      </c>
      <c r="AM21335" s="1" t="s">
        <v>62</v>
      </c>
      <c r="AN21335" s="1" t="s">
        <v>62</v>
      </c>
      <c r="AO21335" s="1" t="s">
        <v>62</v>
      </c>
      <c r="AP21335" s="1" t="s">
        <v>62</v>
      </c>
      <c r="AQ21335" s="3"/>
      <c r="AR21335" s="1" t="s">
        <v>175493</v>
      </c>
      <c r="AS21335" s="1" t="s">
        <v>175494</v>
      </c>
      <c r="AT21335" s="1" t="s">
        <v>175495</v>
      </c>
      <c r="AU21335" s="1" t="s">
        <v>220</v>
      </c>
      <c r="AV21335" s="1" t="s">
        <v>76</v>
      </c>
      <c r="AW21335" s="1" t="s">
        <v>223581</v>
      </c>
      <c r="AX21335" s="1" t="s">
        <v>175496</v>
      </c>
      <c r="AY21335" s="1" t="s">
        <v>78</v>
      </c>
      <c r="AZ21335" s="1" t="s">
        <v>62</v>
      </c>
      <c r="BA21335" s="2">
        <v>45750.430878842591</v>
      </c>
      <c r="BB21335" s="1" t="s">
        <v>65</v>
      </c>
      <c r="BC21335" s="1" t="s">
        <v>66</v>
      </c>
      <c r="BD21335" s="1" t="s">
        <v>62</v>
      </c>
      <c r="BE21335" s="1" t="s">
        <v>62</v>
      </c>
      <c r="BF21335" s="1" t="s">
        <v>62</v>
      </c>
      <c r="BG21335" s="1" t="s">
        <v>201694</v>
      </c>
      <c r="BI21335" s="1" t="s">
        <v>62</v>
      </c>
    </row>
    <row r="21336" spans="1:61" x14ac:dyDescent="0.25">
      <c r="A21336" s="1" t="s">
        <v>175600</v>
      </c>
      <c r="B21336" s="1" t="s">
        <v>62</v>
      </c>
      <c r="C21336" s="1" t="s">
        <v>175601</v>
      </c>
      <c r="D21336" s="1" t="s">
        <v>78</v>
      </c>
      <c r="E21336" s="1" t="s">
        <v>65</v>
      </c>
      <c r="F21336" s="1" t="s">
        <v>66</v>
      </c>
      <c r="G21336" s="2">
        <v>45750.430627546295</v>
      </c>
      <c r="H21336" s="2">
        <v>45750.430627546295</v>
      </c>
      <c r="I21336" s="1" t="s">
        <v>62</v>
      </c>
      <c r="J21336" s="1" t="s">
        <v>62</v>
      </c>
      <c r="K21336" s="1" t="s">
        <v>223594</v>
      </c>
      <c r="L21336" s="1" t="s">
        <v>67</v>
      </c>
      <c r="M21336" s="1" t="s">
        <v>62</v>
      </c>
      <c r="N21336" s="1" t="s">
        <v>68</v>
      </c>
      <c r="O21336" s="1" t="s">
        <v>62</v>
      </c>
      <c r="P21336" s="1" t="s">
        <v>62</v>
      </c>
      <c r="Q21336" s="1" t="s">
        <v>62</v>
      </c>
      <c r="R21336" s="1" t="s">
        <v>175602</v>
      </c>
      <c r="S21336" s="1" t="s">
        <v>62</v>
      </c>
      <c r="T21336" s="1" t="s">
        <v>62</v>
      </c>
      <c r="U21336" s="1" t="s">
        <v>62</v>
      </c>
      <c r="V21336" s="1" t="s">
        <v>62</v>
      </c>
      <c r="W21336" s="1" t="s">
        <v>175603</v>
      </c>
      <c r="X21336" s="1" t="s">
        <v>62</v>
      </c>
      <c r="Y21336" s="1" t="s">
        <v>24353</v>
      </c>
      <c r="Z21336" s="1" t="s">
        <v>62</v>
      </c>
      <c r="AA21336" s="1" t="s">
        <v>62</v>
      </c>
      <c r="AB21336" s="1" t="s">
        <v>62</v>
      </c>
      <c r="AC21336" s="1" t="s">
        <v>175604</v>
      </c>
      <c r="AD21336" s="1" t="s">
        <v>62</v>
      </c>
      <c r="AE21336" s="1" t="s">
        <v>62</v>
      </c>
      <c r="AF21336" s="1" t="s">
        <v>62</v>
      </c>
      <c r="AG21336" s="1" t="s">
        <v>62</v>
      </c>
      <c r="AH21336" s="1" t="s">
        <v>62</v>
      </c>
      <c r="AI21336" s="1" t="s">
        <v>62</v>
      </c>
      <c r="AJ21336" s="1" t="s">
        <v>65673</v>
      </c>
      <c r="AK21336" s="1" t="s">
        <v>62</v>
      </c>
      <c r="AL21336" s="1" t="s">
        <v>62</v>
      </c>
      <c r="AM21336" s="1" t="s">
        <v>62</v>
      </c>
      <c r="AN21336" s="1" t="s">
        <v>62</v>
      </c>
      <c r="AO21336" s="1" t="s">
        <v>62</v>
      </c>
      <c r="AP21336" s="1" t="s">
        <v>62</v>
      </c>
      <c r="AQ21336" s="3"/>
      <c r="AR21336" s="1" t="s">
        <v>175605</v>
      </c>
      <c r="AS21336" s="1" t="s">
        <v>62</v>
      </c>
      <c r="AT21336" s="1" t="s">
        <v>24355</v>
      </c>
      <c r="AU21336" s="1" t="s">
        <v>183</v>
      </c>
      <c r="AV21336" s="1" t="s">
        <v>76</v>
      </c>
      <c r="AW21336" s="1" t="s">
        <v>62</v>
      </c>
      <c r="AX21336" s="1" t="s">
        <v>175606</v>
      </c>
      <c r="AY21336" s="1" t="s">
        <v>78</v>
      </c>
      <c r="AZ21336" s="1" t="s">
        <v>4405</v>
      </c>
      <c r="BA21336" s="2">
        <v>45775.399374363427</v>
      </c>
      <c r="BB21336" s="1" t="s">
        <v>65</v>
      </c>
      <c r="BC21336" s="1" t="s">
        <v>66</v>
      </c>
      <c r="BD21336" s="1" t="s">
        <v>62</v>
      </c>
      <c r="BE21336" s="1" t="s">
        <v>62</v>
      </c>
      <c r="BF21336" s="1" t="s">
        <v>62</v>
      </c>
      <c r="BG21336" s="1" t="s">
        <v>201694</v>
      </c>
      <c r="BI21336" s="1" t="s">
        <v>62</v>
      </c>
    </row>
    <row r="21337" spans="1:61" x14ac:dyDescent="0.25">
      <c r="A21337" s="1" t="s">
        <v>175607</v>
      </c>
      <c r="B21337" s="1" t="s">
        <v>62</v>
      </c>
      <c r="C21337" s="1" t="s">
        <v>175608</v>
      </c>
      <c r="D21337" s="1" t="s">
        <v>78</v>
      </c>
      <c r="E21337" s="1" t="s">
        <v>65</v>
      </c>
      <c r="F21337" s="1" t="s">
        <v>66</v>
      </c>
      <c r="G21337" s="2">
        <v>45750.430627546295</v>
      </c>
      <c r="H21337" s="2">
        <v>45750.430627546295</v>
      </c>
      <c r="I21337" s="1" t="s">
        <v>62</v>
      </c>
      <c r="J21337" s="1" t="s">
        <v>62</v>
      </c>
      <c r="K21337" s="1" t="s">
        <v>205262</v>
      </c>
      <c r="L21337" s="1" t="s">
        <v>67</v>
      </c>
      <c r="M21337" s="1" t="s">
        <v>62</v>
      </c>
      <c r="N21337" s="1" t="s">
        <v>68</v>
      </c>
      <c r="O21337" s="1" t="s">
        <v>62</v>
      </c>
      <c r="P21337" s="1" t="s">
        <v>62</v>
      </c>
      <c r="Q21337" s="1" t="s">
        <v>62</v>
      </c>
      <c r="R21337" s="1" t="s">
        <v>27223</v>
      </c>
      <c r="S21337" s="1" t="s">
        <v>62</v>
      </c>
      <c r="T21337" s="1" t="s">
        <v>62</v>
      </c>
      <c r="U21337" s="1" t="s">
        <v>62</v>
      </c>
      <c r="V21337" s="1" t="s">
        <v>62</v>
      </c>
      <c r="W21337" s="1" t="s">
        <v>175609</v>
      </c>
      <c r="X21337" s="1" t="s">
        <v>62</v>
      </c>
      <c r="Y21337" s="1" t="s">
        <v>12726</v>
      </c>
      <c r="Z21337" s="1" t="s">
        <v>62</v>
      </c>
      <c r="AA21337" s="1" t="s">
        <v>62</v>
      </c>
      <c r="AB21337" s="1" t="s">
        <v>62</v>
      </c>
      <c r="AC21337" s="1" t="s">
        <v>175610</v>
      </c>
      <c r="AD21337" s="1" t="s">
        <v>62</v>
      </c>
      <c r="AE21337" s="1" t="s">
        <v>62</v>
      </c>
      <c r="AF21337" s="1" t="s">
        <v>62</v>
      </c>
      <c r="AG21337" s="1" t="s">
        <v>62</v>
      </c>
      <c r="AH21337" s="1" t="s">
        <v>62</v>
      </c>
      <c r="AI21337" s="1" t="s">
        <v>62</v>
      </c>
      <c r="AJ21337" s="1" t="s">
        <v>62</v>
      </c>
      <c r="AK21337" s="1" t="s">
        <v>62</v>
      </c>
      <c r="AL21337" s="1" t="s">
        <v>62</v>
      </c>
      <c r="AM21337" s="1" t="s">
        <v>62</v>
      </c>
      <c r="AN21337" s="1" t="s">
        <v>62</v>
      </c>
      <c r="AO21337" s="1" t="s">
        <v>62</v>
      </c>
      <c r="AP21337" s="1" t="s">
        <v>62</v>
      </c>
      <c r="AQ21337" s="3"/>
      <c r="AR21337" s="1" t="s">
        <v>175609</v>
      </c>
      <c r="AS21337" s="1" t="s">
        <v>62</v>
      </c>
      <c r="AT21337" s="1" t="s">
        <v>12728</v>
      </c>
      <c r="AU21337" s="1" t="s">
        <v>149</v>
      </c>
      <c r="AV21337" s="1" t="s">
        <v>76</v>
      </c>
      <c r="AW21337" s="1" t="s">
        <v>62</v>
      </c>
      <c r="AX21337" s="1" t="s">
        <v>175611</v>
      </c>
      <c r="AY21337" s="1" t="s">
        <v>78</v>
      </c>
      <c r="AZ21337" s="1" t="s">
        <v>62</v>
      </c>
      <c r="BA21337" s="2">
        <v>45750.431113900464</v>
      </c>
      <c r="BB21337" s="1" t="s">
        <v>65</v>
      </c>
      <c r="BC21337" s="1" t="s">
        <v>66</v>
      </c>
      <c r="BD21337" s="1" t="s">
        <v>62</v>
      </c>
      <c r="BE21337" s="1" t="s">
        <v>62</v>
      </c>
      <c r="BF21337" s="1" t="s">
        <v>62</v>
      </c>
      <c r="BG21337" s="1" t="s">
        <v>201694</v>
      </c>
      <c r="BI21337" s="1" t="s">
        <v>62</v>
      </c>
    </row>
    <row r="21338" spans="1:61" x14ac:dyDescent="0.25">
      <c r="A21338" s="1" t="s">
        <v>175621</v>
      </c>
      <c r="B21338" s="1" t="s">
        <v>62</v>
      </c>
      <c r="C21338" s="1" t="s">
        <v>175622</v>
      </c>
      <c r="D21338" s="1" t="s">
        <v>78</v>
      </c>
      <c r="E21338" s="1" t="s">
        <v>65</v>
      </c>
      <c r="F21338" s="1" t="s">
        <v>66</v>
      </c>
      <c r="G21338" s="2">
        <v>45750.430627546295</v>
      </c>
      <c r="H21338" s="2">
        <v>45750.430627546295</v>
      </c>
      <c r="I21338" s="1" t="s">
        <v>62</v>
      </c>
      <c r="J21338" s="1" t="s">
        <v>62</v>
      </c>
      <c r="K21338" s="1" t="s">
        <v>223596</v>
      </c>
      <c r="L21338" s="1" t="s">
        <v>67</v>
      </c>
      <c r="M21338" s="1" t="s">
        <v>62</v>
      </c>
      <c r="N21338" s="1" t="s">
        <v>68</v>
      </c>
      <c r="O21338" s="1" t="s">
        <v>62</v>
      </c>
      <c r="P21338" s="1" t="s">
        <v>62</v>
      </c>
      <c r="Q21338" s="1" t="s">
        <v>62</v>
      </c>
      <c r="R21338" s="1" t="s">
        <v>175623</v>
      </c>
      <c r="S21338" s="1" t="s">
        <v>62</v>
      </c>
      <c r="T21338" s="1" t="s">
        <v>62</v>
      </c>
      <c r="U21338" s="1" t="s">
        <v>62</v>
      </c>
      <c r="V21338" s="1" t="s">
        <v>62</v>
      </c>
      <c r="W21338" s="1" t="s">
        <v>175624</v>
      </c>
      <c r="X21338" s="1" t="s">
        <v>62</v>
      </c>
      <c r="Y21338" s="1" t="s">
        <v>175625</v>
      </c>
      <c r="Z21338" s="1" t="s">
        <v>62</v>
      </c>
      <c r="AA21338" s="1" t="s">
        <v>62</v>
      </c>
      <c r="AB21338" s="1" t="s">
        <v>62</v>
      </c>
      <c r="AC21338" s="1" t="s">
        <v>175626</v>
      </c>
      <c r="AD21338" s="1" t="s">
        <v>62</v>
      </c>
      <c r="AE21338" s="1" t="s">
        <v>62</v>
      </c>
      <c r="AF21338" s="1" t="s">
        <v>62</v>
      </c>
      <c r="AG21338" s="1" t="s">
        <v>62</v>
      </c>
      <c r="AH21338" s="1" t="s">
        <v>62</v>
      </c>
      <c r="AI21338" s="1" t="s">
        <v>62</v>
      </c>
      <c r="AJ21338" s="1" t="s">
        <v>62</v>
      </c>
      <c r="AK21338" s="1" t="s">
        <v>62</v>
      </c>
      <c r="AL21338" s="1" t="s">
        <v>62</v>
      </c>
      <c r="AM21338" s="1" t="s">
        <v>62</v>
      </c>
      <c r="AN21338" s="1" t="s">
        <v>62</v>
      </c>
      <c r="AO21338" s="1" t="s">
        <v>62</v>
      </c>
      <c r="AP21338" s="1" t="s">
        <v>62</v>
      </c>
      <c r="AQ21338" s="3"/>
      <c r="AR21338" s="1" t="s">
        <v>175624</v>
      </c>
      <c r="AS21338" s="1" t="s">
        <v>175627</v>
      </c>
      <c r="AT21338" s="1" t="s">
        <v>3590</v>
      </c>
      <c r="AU21338" s="1" t="s">
        <v>522</v>
      </c>
      <c r="AV21338" s="1" t="s">
        <v>76</v>
      </c>
      <c r="AW21338" s="1" t="s">
        <v>202162</v>
      </c>
      <c r="AX21338" s="1" t="s">
        <v>175628</v>
      </c>
      <c r="AY21338" s="1" t="s">
        <v>78</v>
      </c>
      <c r="AZ21338" s="1" t="s">
        <v>62</v>
      </c>
      <c r="BA21338" s="2">
        <v>45750.43069854167</v>
      </c>
      <c r="BB21338" s="1" t="s">
        <v>65</v>
      </c>
      <c r="BC21338" s="1" t="s">
        <v>66</v>
      </c>
      <c r="BD21338" s="1" t="s">
        <v>62</v>
      </c>
      <c r="BE21338" s="1" t="s">
        <v>62</v>
      </c>
      <c r="BF21338" s="1" t="s">
        <v>62</v>
      </c>
      <c r="BG21338" s="1" t="s">
        <v>201694</v>
      </c>
      <c r="BI21338" s="1" t="s">
        <v>62</v>
      </c>
    </row>
    <row r="21339" spans="1:61" x14ac:dyDescent="0.25">
      <c r="A21339" s="1" t="s">
        <v>175727</v>
      </c>
      <c r="B21339" s="1" t="s">
        <v>62</v>
      </c>
      <c r="C21339" s="1" t="s">
        <v>175728</v>
      </c>
      <c r="D21339" s="1" t="s">
        <v>78</v>
      </c>
      <c r="E21339" s="1" t="s">
        <v>65</v>
      </c>
      <c r="F21339" s="1" t="s">
        <v>66</v>
      </c>
      <c r="G21339" s="2">
        <v>45750.430627546295</v>
      </c>
      <c r="H21339" s="2">
        <v>45750.430627546295</v>
      </c>
      <c r="I21339" s="1" t="s">
        <v>62</v>
      </c>
      <c r="J21339" s="1" t="s">
        <v>62</v>
      </c>
      <c r="K21339" s="1" t="s">
        <v>223609</v>
      </c>
      <c r="L21339" s="1" t="s">
        <v>67</v>
      </c>
      <c r="M21339" s="1" t="s">
        <v>62</v>
      </c>
      <c r="N21339" s="1" t="s">
        <v>68</v>
      </c>
      <c r="O21339" s="1" t="s">
        <v>62</v>
      </c>
      <c r="P21339" s="1" t="s">
        <v>62</v>
      </c>
      <c r="Q21339" s="1" t="s">
        <v>62</v>
      </c>
      <c r="R21339" s="1" t="s">
        <v>175729</v>
      </c>
      <c r="S21339" s="1" t="s">
        <v>62</v>
      </c>
      <c r="T21339" s="1" t="s">
        <v>62</v>
      </c>
      <c r="U21339" s="1" t="s">
        <v>62</v>
      </c>
      <c r="V21339" s="1" t="s">
        <v>62</v>
      </c>
      <c r="W21339" s="1" t="s">
        <v>175730</v>
      </c>
      <c r="X21339" s="1" t="s">
        <v>62</v>
      </c>
      <c r="Y21339" s="1" t="s">
        <v>175731</v>
      </c>
      <c r="Z21339" s="1" t="s">
        <v>62</v>
      </c>
      <c r="AA21339" s="1" t="s">
        <v>62</v>
      </c>
      <c r="AB21339" s="1" t="s">
        <v>62</v>
      </c>
      <c r="AC21339" s="1" t="s">
        <v>175732</v>
      </c>
      <c r="AD21339" s="1" t="s">
        <v>62</v>
      </c>
      <c r="AE21339" s="1" t="s">
        <v>62</v>
      </c>
      <c r="AF21339" s="1" t="s">
        <v>62</v>
      </c>
      <c r="AG21339" s="1" t="s">
        <v>62</v>
      </c>
      <c r="AH21339" s="1" t="s">
        <v>62</v>
      </c>
      <c r="AI21339" s="1" t="s">
        <v>62</v>
      </c>
      <c r="AJ21339" s="1" t="s">
        <v>62</v>
      </c>
      <c r="AK21339" s="1" t="s">
        <v>62</v>
      </c>
      <c r="AL21339" s="1" t="s">
        <v>62</v>
      </c>
      <c r="AM21339" s="1" t="s">
        <v>62</v>
      </c>
      <c r="AN21339" s="1" t="s">
        <v>62</v>
      </c>
      <c r="AO21339" s="1" t="s">
        <v>62</v>
      </c>
      <c r="AP21339" s="1" t="s">
        <v>62</v>
      </c>
      <c r="AQ21339" s="3"/>
      <c r="AR21339" s="1" t="s">
        <v>175733</v>
      </c>
      <c r="AS21339" s="1" t="s">
        <v>175734</v>
      </c>
      <c r="AT21339" s="1" t="s">
        <v>175735</v>
      </c>
      <c r="AU21339" s="1" t="s">
        <v>134</v>
      </c>
      <c r="AV21339" s="1" t="s">
        <v>76</v>
      </c>
      <c r="AW21339" s="1" t="s">
        <v>223610</v>
      </c>
      <c r="AX21339" s="1" t="s">
        <v>175736</v>
      </c>
      <c r="AY21339" s="1" t="s">
        <v>78</v>
      </c>
      <c r="AZ21339" s="1" t="s">
        <v>79</v>
      </c>
      <c r="BA21339" s="2">
        <v>45792.610874444443</v>
      </c>
      <c r="BB21339" s="1" t="s">
        <v>65</v>
      </c>
      <c r="BC21339" s="1" t="s">
        <v>66</v>
      </c>
      <c r="BD21339" s="1" t="s">
        <v>62</v>
      </c>
      <c r="BE21339" s="1" t="s">
        <v>62</v>
      </c>
      <c r="BF21339" s="1" t="s">
        <v>62</v>
      </c>
      <c r="BG21339" s="1" t="s">
        <v>201694</v>
      </c>
      <c r="BI21339" s="1" t="s">
        <v>62</v>
      </c>
    </row>
    <row r="21340" spans="1:61" x14ac:dyDescent="0.25">
      <c r="A21340" s="1" t="s">
        <v>175778</v>
      </c>
      <c r="B21340" s="1" t="s">
        <v>62</v>
      </c>
      <c r="C21340" s="1" t="s">
        <v>175779</v>
      </c>
      <c r="D21340" s="1" t="s">
        <v>78</v>
      </c>
      <c r="E21340" s="1" t="s">
        <v>65</v>
      </c>
      <c r="F21340" s="1" t="s">
        <v>66</v>
      </c>
      <c r="G21340" s="2">
        <v>45750.430627546295</v>
      </c>
      <c r="H21340" s="2">
        <v>45750.430627546295</v>
      </c>
      <c r="I21340" s="1" t="s">
        <v>62</v>
      </c>
      <c r="J21340" s="1" t="s">
        <v>62</v>
      </c>
      <c r="K21340" s="1" t="s">
        <v>223615</v>
      </c>
      <c r="L21340" s="1" t="s">
        <v>67</v>
      </c>
      <c r="M21340" s="1" t="s">
        <v>62</v>
      </c>
      <c r="N21340" s="1" t="s">
        <v>68</v>
      </c>
      <c r="O21340" s="1" t="s">
        <v>62</v>
      </c>
      <c r="P21340" s="1" t="s">
        <v>62</v>
      </c>
      <c r="Q21340" s="1" t="s">
        <v>62</v>
      </c>
      <c r="R21340" s="1" t="s">
        <v>175780</v>
      </c>
      <c r="S21340" s="1" t="s">
        <v>62</v>
      </c>
      <c r="T21340" s="1" t="s">
        <v>62</v>
      </c>
      <c r="U21340" s="1" t="s">
        <v>62</v>
      </c>
      <c r="V21340" s="1" t="s">
        <v>62</v>
      </c>
      <c r="W21340" s="1" t="s">
        <v>175781</v>
      </c>
      <c r="X21340" s="1" t="s">
        <v>62</v>
      </c>
      <c r="Y21340" s="1" t="s">
        <v>175782</v>
      </c>
      <c r="Z21340" s="1" t="s">
        <v>62</v>
      </c>
      <c r="AA21340" s="1" t="s">
        <v>62</v>
      </c>
      <c r="AB21340" s="1" t="s">
        <v>62</v>
      </c>
      <c r="AC21340" s="1" t="s">
        <v>175783</v>
      </c>
      <c r="AD21340" s="1" t="s">
        <v>62</v>
      </c>
      <c r="AE21340" s="1" t="s">
        <v>62</v>
      </c>
      <c r="AF21340" s="1" t="s">
        <v>62</v>
      </c>
      <c r="AG21340" s="1" t="s">
        <v>62</v>
      </c>
      <c r="AH21340" s="1" t="s">
        <v>62</v>
      </c>
      <c r="AI21340" s="1" t="s">
        <v>62</v>
      </c>
      <c r="AJ21340" s="1" t="s">
        <v>62</v>
      </c>
      <c r="AK21340" s="1" t="s">
        <v>62</v>
      </c>
      <c r="AL21340" s="1" t="s">
        <v>62</v>
      </c>
      <c r="AM21340" s="1" t="s">
        <v>62</v>
      </c>
      <c r="AN21340" s="1" t="s">
        <v>62</v>
      </c>
      <c r="AO21340" s="1" t="s">
        <v>62</v>
      </c>
      <c r="AP21340" s="1" t="s">
        <v>62</v>
      </c>
      <c r="AQ21340" s="3"/>
      <c r="AR21340" s="1" t="s">
        <v>175781</v>
      </c>
      <c r="AS21340" s="1" t="s">
        <v>175784</v>
      </c>
      <c r="AT21340" s="1" t="s">
        <v>48609</v>
      </c>
      <c r="AU21340" s="1" t="s">
        <v>109</v>
      </c>
      <c r="AV21340" s="1" t="s">
        <v>76</v>
      </c>
      <c r="AW21340" s="1" t="s">
        <v>207789</v>
      </c>
      <c r="AX21340" s="1" t="s">
        <v>175785</v>
      </c>
      <c r="AY21340" s="1" t="s">
        <v>78</v>
      </c>
      <c r="AZ21340" s="1" t="s">
        <v>62</v>
      </c>
      <c r="BA21340" s="2">
        <v>45750.431765567133</v>
      </c>
      <c r="BB21340" s="1" t="s">
        <v>65</v>
      </c>
      <c r="BC21340" s="1" t="s">
        <v>66</v>
      </c>
      <c r="BD21340" s="1" t="s">
        <v>62</v>
      </c>
      <c r="BE21340" s="1" t="s">
        <v>62</v>
      </c>
      <c r="BF21340" s="1" t="s">
        <v>62</v>
      </c>
      <c r="BG21340" s="1" t="s">
        <v>201694</v>
      </c>
      <c r="BI21340" s="1" t="s">
        <v>62</v>
      </c>
    </row>
    <row r="21341" spans="1:61" x14ac:dyDescent="0.25">
      <c r="A21341" s="1" t="s">
        <v>175786</v>
      </c>
      <c r="B21341" s="1" t="s">
        <v>62</v>
      </c>
      <c r="C21341" s="1" t="s">
        <v>175787</v>
      </c>
      <c r="D21341" s="1" t="s">
        <v>78</v>
      </c>
      <c r="E21341" s="1" t="s">
        <v>65</v>
      </c>
      <c r="F21341" s="1" t="s">
        <v>66</v>
      </c>
      <c r="G21341" s="2">
        <v>45750.430627546295</v>
      </c>
      <c r="H21341" s="2">
        <v>45750.430627546295</v>
      </c>
      <c r="I21341" s="1" t="s">
        <v>62</v>
      </c>
      <c r="J21341" s="1" t="s">
        <v>62</v>
      </c>
      <c r="K21341" s="1" t="s">
        <v>223616</v>
      </c>
      <c r="L21341" s="1" t="s">
        <v>67</v>
      </c>
      <c r="M21341" s="1" t="s">
        <v>62</v>
      </c>
      <c r="N21341" s="1" t="s">
        <v>68</v>
      </c>
      <c r="O21341" s="1" t="s">
        <v>62</v>
      </c>
      <c r="P21341" s="1" t="s">
        <v>62</v>
      </c>
      <c r="Q21341" s="1" t="s">
        <v>62</v>
      </c>
      <c r="R21341" s="1" t="s">
        <v>175788</v>
      </c>
      <c r="S21341" s="1" t="s">
        <v>62</v>
      </c>
      <c r="T21341" s="1" t="s">
        <v>62</v>
      </c>
      <c r="U21341" s="1" t="s">
        <v>62</v>
      </c>
      <c r="V21341" s="1" t="s">
        <v>62</v>
      </c>
      <c r="W21341" s="1" t="s">
        <v>175789</v>
      </c>
      <c r="X21341" s="1" t="s">
        <v>62</v>
      </c>
      <c r="Y21341" s="1" t="s">
        <v>175790</v>
      </c>
      <c r="Z21341" s="1" t="s">
        <v>62</v>
      </c>
      <c r="AA21341" s="1" t="s">
        <v>62</v>
      </c>
      <c r="AB21341" s="1" t="s">
        <v>62</v>
      </c>
      <c r="AC21341" s="1" t="s">
        <v>62</v>
      </c>
      <c r="AD21341" s="1" t="s">
        <v>62</v>
      </c>
      <c r="AE21341" s="1" t="s">
        <v>62</v>
      </c>
      <c r="AF21341" s="1" t="s">
        <v>62</v>
      </c>
      <c r="AG21341" s="1" t="s">
        <v>62</v>
      </c>
      <c r="AH21341" s="1" t="s">
        <v>62</v>
      </c>
      <c r="AI21341" s="1" t="s">
        <v>62</v>
      </c>
      <c r="AJ21341" s="1" t="s">
        <v>62</v>
      </c>
      <c r="AK21341" s="1" t="s">
        <v>62</v>
      </c>
      <c r="AL21341" s="1" t="s">
        <v>62</v>
      </c>
      <c r="AM21341" s="1" t="s">
        <v>62</v>
      </c>
      <c r="AN21341" s="1" t="s">
        <v>62</v>
      </c>
      <c r="AO21341" s="1" t="s">
        <v>62</v>
      </c>
      <c r="AP21341" s="1" t="s">
        <v>62</v>
      </c>
      <c r="AQ21341" s="3"/>
      <c r="AR21341" s="1" t="s">
        <v>175791</v>
      </c>
      <c r="AS21341" s="1" t="s">
        <v>175792</v>
      </c>
      <c r="AT21341" s="1" t="s">
        <v>38640</v>
      </c>
      <c r="AU21341" s="1" t="s">
        <v>134</v>
      </c>
      <c r="AV21341" s="1" t="s">
        <v>76</v>
      </c>
      <c r="AW21341" s="1" t="s">
        <v>206649</v>
      </c>
      <c r="AX21341" s="1" t="s">
        <v>175793</v>
      </c>
      <c r="AY21341" s="1" t="s">
        <v>78</v>
      </c>
      <c r="AZ21341" s="1" t="s">
        <v>62</v>
      </c>
      <c r="BA21341" s="2">
        <v>45813.645385833333</v>
      </c>
      <c r="BB21341" s="1" t="s">
        <v>65</v>
      </c>
      <c r="BC21341" s="1" t="s">
        <v>66</v>
      </c>
      <c r="BD21341" s="1" t="s">
        <v>62</v>
      </c>
      <c r="BE21341" s="1" t="s">
        <v>62</v>
      </c>
      <c r="BF21341" s="1" t="s">
        <v>62</v>
      </c>
      <c r="BG21341" s="1" t="s">
        <v>201694</v>
      </c>
      <c r="BI21341" s="1" t="s">
        <v>62</v>
      </c>
    </row>
    <row r="21342" spans="1:61" x14ac:dyDescent="0.25">
      <c r="A21342" s="1" t="s">
        <v>175843</v>
      </c>
      <c r="B21342" s="1" t="s">
        <v>62</v>
      </c>
      <c r="C21342" s="1" t="s">
        <v>175844</v>
      </c>
      <c r="D21342" s="1" t="s">
        <v>78</v>
      </c>
      <c r="E21342" s="1" t="s">
        <v>65</v>
      </c>
      <c r="F21342" s="1" t="s">
        <v>66</v>
      </c>
      <c r="G21342" s="2">
        <v>45750.430627546295</v>
      </c>
      <c r="H21342" s="2">
        <v>45750.430627546295</v>
      </c>
      <c r="I21342" s="1" t="s">
        <v>62</v>
      </c>
      <c r="J21342" s="1" t="s">
        <v>62</v>
      </c>
      <c r="K21342" s="1" t="s">
        <v>223624</v>
      </c>
      <c r="L21342" s="1" t="s">
        <v>67</v>
      </c>
      <c r="M21342" s="1" t="s">
        <v>62</v>
      </c>
      <c r="N21342" s="1" t="s">
        <v>68</v>
      </c>
      <c r="O21342" s="1" t="s">
        <v>62</v>
      </c>
      <c r="P21342" s="1" t="s">
        <v>62</v>
      </c>
      <c r="Q21342" s="1" t="s">
        <v>62</v>
      </c>
      <c r="R21342" s="1" t="s">
        <v>175845</v>
      </c>
      <c r="S21342" s="1" t="s">
        <v>62</v>
      </c>
      <c r="T21342" s="1" t="s">
        <v>62</v>
      </c>
      <c r="U21342" s="1" t="s">
        <v>62</v>
      </c>
      <c r="V21342" s="1" t="s">
        <v>62</v>
      </c>
      <c r="W21342" s="1" t="s">
        <v>175846</v>
      </c>
      <c r="X21342" s="1" t="s">
        <v>62</v>
      </c>
      <c r="Y21342" s="1" t="s">
        <v>175847</v>
      </c>
      <c r="Z21342" s="1" t="s">
        <v>62</v>
      </c>
      <c r="AA21342" s="1" t="s">
        <v>62</v>
      </c>
      <c r="AB21342" s="1" t="s">
        <v>62</v>
      </c>
      <c r="AC21342" s="1" t="s">
        <v>175848</v>
      </c>
      <c r="AD21342" s="1" t="s">
        <v>62</v>
      </c>
      <c r="AE21342" s="1" t="s">
        <v>62</v>
      </c>
      <c r="AF21342" s="1" t="s">
        <v>62</v>
      </c>
      <c r="AG21342" s="1" t="s">
        <v>62</v>
      </c>
      <c r="AH21342" s="1" t="s">
        <v>62</v>
      </c>
      <c r="AI21342" s="1" t="s">
        <v>62</v>
      </c>
      <c r="AJ21342" s="1" t="s">
        <v>62</v>
      </c>
      <c r="AK21342" s="1" t="s">
        <v>62</v>
      </c>
      <c r="AL21342" s="1" t="s">
        <v>62</v>
      </c>
      <c r="AM21342" s="1" t="s">
        <v>62</v>
      </c>
      <c r="AN21342" s="1" t="s">
        <v>62</v>
      </c>
      <c r="AO21342" s="1" t="s">
        <v>62</v>
      </c>
      <c r="AP21342" s="1" t="s">
        <v>62</v>
      </c>
      <c r="AQ21342" s="3"/>
      <c r="AR21342" s="1" t="s">
        <v>175846</v>
      </c>
      <c r="AS21342" s="1" t="s">
        <v>62</v>
      </c>
      <c r="AT21342" s="1" t="s">
        <v>175849</v>
      </c>
      <c r="AU21342" s="1" t="s">
        <v>149</v>
      </c>
      <c r="AV21342" s="1" t="s">
        <v>76</v>
      </c>
      <c r="AW21342" s="1" t="s">
        <v>223625</v>
      </c>
      <c r="AX21342" s="1" t="s">
        <v>175850</v>
      </c>
      <c r="AY21342" s="1" t="s">
        <v>78</v>
      </c>
      <c r="AZ21342" s="1" t="s">
        <v>62</v>
      </c>
      <c r="BA21342" s="2">
        <v>45792.613775949074</v>
      </c>
      <c r="BB21342" s="1" t="s">
        <v>65</v>
      </c>
      <c r="BC21342" s="1" t="s">
        <v>66</v>
      </c>
      <c r="BD21342" s="1" t="s">
        <v>62</v>
      </c>
      <c r="BE21342" s="1" t="s">
        <v>62</v>
      </c>
      <c r="BF21342" s="1" t="s">
        <v>62</v>
      </c>
      <c r="BG21342" s="1" t="s">
        <v>201694</v>
      </c>
      <c r="BI21342" s="1" t="s">
        <v>62</v>
      </c>
    </row>
    <row r="21343" spans="1:61" x14ac:dyDescent="0.25">
      <c r="A21343" s="1" t="s">
        <v>176006</v>
      </c>
      <c r="B21343" s="1" t="s">
        <v>62</v>
      </c>
      <c r="C21343" s="1" t="s">
        <v>176007</v>
      </c>
      <c r="D21343" s="1" t="s">
        <v>78</v>
      </c>
      <c r="E21343" s="1" t="s">
        <v>65</v>
      </c>
      <c r="F21343" s="1" t="s">
        <v>66</v>
      </c>
      <c r="G21343" s="2">
        <v>45750.430627546295</v>
      </c>
      <c r="H21343" s="2">
        <v>45750.430627546295</v>
      </c>
      <c r="I21343" s="1" t="s">
        <v>62</v>
      </c>
      <c r="J21343" s="1" t="s">
        <v>62</v>
      </c>
      <c r="K21343" s="1" t="s">
        <v>223645</v>
      </c>
      <c r="L21343" s="1" t="s">
        <v>67</v>
      </c>
      <c r="M21343" s="1" t="s">
        <v>62</v>
      </c>
      <c r="N21343" s="1" t="s">
        <v>68</v>
      </c>
      <c r="O21343" s="1" t="s">
        <v>62</v>
      </c>
      <c r="P21343" s="1" t="s">
        <v>62</v>
      </c>
      <c r="Q21343" s="1" t="s">
        <v>62</v>
      </c>
      <c r="R21343" s="1" t="s">
        <v>176008</v>
      </c>
      <c r="S21343" s="1" t="s">
        <v>62</v>
      </c>
      <c r="T21343" s="1" t="s">
        <v>62</v>
      </c>
      <c r="U21343" s="1" t="s">
        <v>62</v>
      </c>
      <c r="V21343" s="1" t="s">
        <v>62</v>
      </c>
      <c r="W21343" s="1" t="s">
        <v>176009</v>
      </c>
      <c r="X21343" s="1" t="s">
        <v>62</v>
      </c>
      <c r="Y21343" s="1" t="s">
        <v>176010</v>
      </c>
      <c r="Z21343" s="1" t="s">
        <v>62</v>
      </c>
      <c r="AA21343" s="1" t="s">
        <v>62</v>
      </c>
      <c r="AB21343" s="1" t="s">
        <v>62</v>
      </c>
      <c r="AC21343" s="1" t="s">
        <v>176011</v>
      </c>
      <c r="AD21343" s="1" t="s">
        <v>62</v>
      </c>
      <c r="AE21343" s="1" t="s">
        <v>62</v>
      </c>
      <c r="AF21343" s="1" t="s">
        <v>62</v>
      </c>
      <c r="AG21343" s="1" t="s">
        <v>62</v>
      </c>
      <c r="AH21343" s="1" t="s">
        <v>62</v>
      </c>
      <c r="AI21343" s="1" t="s">
        <v>62</v>
      </c>
      <c r="AJ21343" s="1" t="s">
        <v>62</v>
      </c>
      <c r="AK21343" s="1" t="s">
        <v>62</v>
      </c>
      <c r="AL21343" s="1" t="s">
        <v>62</v>
      </c>
      <c r="AM21343" s="1" t="s">
        <v>62</v>
      </c>
      <c r="AN21343" s="1" t="s">
        <v>62</v>
      </c>
      <c r="AO21343" s="1" t="s">
        <v>62</v>
      </c>
      <c r="AP21343" s="1" t="s">
        <v>62</v>
      </c>
      <c r="AQ21343" s="3"/>
      <c r="AR21343" s="1" t="s">
        <v>176009</v>
      </c>
      <c r="AS21343" s="1" t="s">
        <v>67148</v>
      </c>
      <c r="AT21343" s="1" t="s">
        <v>169</v>
      </c>
      <c r="AU21343" s="1" t="s">
        <v>169</v>
      </c>
      <c r="AV21343" s="1" t="s">
        <v>76</v>
      </c>
      <c r="AW21343" s="1" t="s">
        <v>209375</v>
      </c>
      <c r="AX21343" s="1" t="s">
        <v>176012</v>
      </c>
      <c r="AY21343" s="1" t="s">
        <v>78</v>
      </c>
      <c r="AZ21343" s="1" t="s">
        <v>62</v>
      </c>
      <c r="BA21343" s="2">
        <v>45813.645101967595</v>
      </c>
      <c r="BB21343" s="1" t="s">
        <v>65</v>
      </c>
      <c r="BC21343" s="1" t="s">
        <v>66</v>
      </c>
      <c r="BD21343" s="1" t="s">
        <v>62</v>
      </c>
      <c r="BE21343" s="1" t="s">
        <v>62</v>
      </c>
      <c r="BF21343" s="1" t="s">
        <v>62</v>
      </c>
      <c r="BG21343" s="1" t="s">
        <v>201694</v>
      </c>
      <c r="BI21343" s="1" t="s">
        <v>62</v>
      </c>
    </row>
    <row r="21344" spans="1:61" x14ac:dyDescent="0.25">
      <c r="A21344" s="1" t="s">
        <v>176013</v>
      </c>
      <c r="B21344" s="1" t="s">
        <v>62</v>
      </c>
      <c r="C21344" s="1" t="s">
        <v>176014</v>
      </c>
      <c r="D21344" s="1" t="s">
        <v>78</v>
      </c>
      <c r="E21344" s="1" t="s">
        <v>65</v>
      </c>
      <c r="F21344" s="1" t="s">
        <v>66</v>
      </c>
      <c r="G21344" s="2">
        <v>45750.430627546295</v>
      </c>
      <c r="H21344" s="2">
        <v>45750.430627546295</v>
      </c>
      <c r="I21344" s="1" t="s">
        <v>62</v>
      </c>
      <c r="J21344" s="1" t="s">
        <v>62</v>
      </c>
      <c r="K21344" s="1" t="s">
        <v>223646</v>
      </c>
      <c r="L21344" s="1" t="s">
        <v>67</v>
      </c>
      <c r="M21344" s="1" t="s">
        <v>62</v>
      </c>
      <c r="N21344" s="1" t="s">
        <v>68</v>
      </c>
      <c r="O21344" s="1" t="s">
        <v>62</v>
      </c>
      <c r="P21344" s="1" t="s">
        <v>62</v>
      </c>
      <c r="Q21344" s="1" t="s">
        <v>62</v>
      </c>
      <c r="R21344" s="1" t="s">
        <v>176015</v>
      </c>
      <c r="S21344" s="1" t="s">
        <v>62</v>
      </c>
      <c r="T21344" s="1" t="s">
        <v>62</v>
      </c>
      <c r="U21344" s="1" t="s">
        <v>62</v>
      </c>
      <c r="V21344" s="1" t="s">
        <v>62</v>
      </c>
      <c r="W21344" s="1" t="s">
        <v>176016</v>
      </c>
      <c r="X21344" s="1" t="s">
        <v>62</v>
      </c>
      <c r="Y21344" s="1" t="s">
        <v>176017</v>
      </c>
      <c r="Z21344" s="1" t="s">
        <v>62</v>
      </c>
      <c r="AA21344" s="1" t="s">
        <v>62</v>
      </c>
      <c r="AB21344" s="1" t="s">
        <v>62</v>
      </c>
      <c r="AC21344" s="1" t="s">
        <v>176018</v>
      </c>
      <c r="AD21344" s="1" t="s">
        <v>62</v>
      </c>
      <c r="AE21344" s="1" t="s">
        <v>62</v>
      </c>
      <c r="AF21344" s="1" t="s">
        <v>62</v>
      </c>
      <c r="AG21344" s="1" t="s">
        <v>62</v>
      </c>
      <c r="AH21344" s="1" t="s">
        <v>62</v>
      </c>
      <c r="AI21344" s="1" t="s">
        <v>62</v>
      </c>
      <c r="AJ21344" s="1" t="s">
        <v>62</v>
      </c>
      <c r="AK21344" s="1" t="s">
        <v>62</v>
      </c>
      <c r="AL21344" s="1" t="s">
        <v>62</v>
      </c>
      <c r="AM21344" s="1" t="s">
        <v>62</v>
      </c>
      <c r="AN21344" s="1" t="s">
        <v>62</v>
      </c>
      <c r="AO21344" s="1" t="s">
        <v>62</v>
      </c>
      <c r="AP21344" s="1" t="s">
        <v>62</v>
      </c>
      <c r="AQ21344" s="3"/>
      <c r="AR21344" s="1" t="s">
        <v>176016</v>
      </c>
      <c r="AS21344" s="1" t="s">
        <v>176019</v>
      </c>
      <c r="AT21344" s="1" t="s">
        <v>8684</v>
      </c>
      <c r="AU21344" s="1" t="s">
        <v>109</v>
      </c>
      <c r="AV21344" s="1" t="s">
        <v>76</v>
      </c>
      <c r="AW21344" s="1" t="s">
        <v>205693</v>
      </c>
      <c r="AX21344" s="1" t="s">
        <v>176020</v>
      </c>
      <c r="AY21344" s="1" t="s">
        <v>78</v>
      </c>
      <c r="AZ21344" s="1" t="s">
        <v>62</v>
      </c>
      <c r="BA21344" s="2">
        <v>45750.431128668984</v>
      </c>
      <c r="BB21344" s="1" t="s">
        <v>65</v>
      </c>
      <c r="BC21344" s="1" t="s">
        <v>66</v>
      </c>
      <c r="BD21344" s="1" t="s">
        <v>62</v>
      </c>
      <c r="BE21344" s="1" t="s">
        <v>62</v>
      </c>
      <c r="BF21344" s="1" t="s">
        <v>62</v>
      </c>
      <c r="BG21344" s="1" t="s">
        <v>201694</v>
      </c>
      <c r="BI21344" s="1" t="s">
        <v>62</v>
      </c>
    </row>
    <row r="21345" spans="1:61" x14ac:dyDescent="0.25">
      <c r="A21345" s="1" t="s">
        <v>176099</v>
      </c>
      <c r="B21345" s="1" t="s">
        <v>62</v>
      </c>
      <c r="C21345" s="1" t="s">
        <v>176100</v>
      </c>
      <c r="D21345" s="1" t="s">
        <v>78</v>
      </c>
      <c r="E21345" s="1" t="s">
        <v>65</v>
      </c>
      <c r="F21345" s="1" t="s">
        <v>66</v>
      </c>
      <c r="G21345" s="2">
        <v>45750.430627546295</v>
      </c>
      <c r="H21345" s="2">
        <v>45750.430627546295</v>
      </c>
      <c r="I21345" s="1" t="s">
        <v>62</v>
      </c>
      <c r="J21345" s="1" t="s">
        <v>62</v>
      </c>
      <c r="K21345" s="1" t="s">
        <v>223656</v>
      </c>
      <c r="L21345" s="1" t="s">
        <v>67</v>
      </c>
      <c r="M21345" s="1" t="s">
        <v>62</v>
      </c>
      <c r="N21345" s="1" t="s">
        <v>68</v>
      </c>
      <c r="O21345" s="1" t="s">
        <v>62</v>
      </c>
      <c r="P21345" s="1" t="s">
        <v>62</v>
      </c>
      <c r="Q21345" s="1" t="s">
        <v>62</v>
      </c>
      <c r="R21345" s="1" t="s">
        <v>176101</v>
      </c>
      <c r="S21345" s="1" t="s">
        <v>62</v>
      </c>
      <c r="T21345" s="1" t="s">
        <v>62</v>
      </c>
      <c r="U21345" s="1" t="s">
        <v>62</v>
      </c>
      <c r="V21345" s="1" t="s">
        <v>62</v>
      </c>
      <c r="W21345" s="1" t="s">
        <v>176102</v>
      </c>
      <c r="X21345" s="1" t="s">
        <v>62</v>
      </c>
      <c r="Y21345" s="1" t="s">
        <v>19269</v>
      </c>
      <c r="Z21345" s="1" t="s">
        <v>62</v>
      </c>
      <c r="AA21345" s="1" t="s">
        <v>62</v>
      </c>
      <c r="AB21345" s="1" t="s">
        <v>62</v>
      </c>
      <c r="AC21345" s="1" t="s">
        <v>176103</v>
      </c>
      <c r="AD21345" s="1" t="s">
        <v>62</v>
      </c>
      <c r="AE21345" s="1" t="s">
        <v>62</v>
      </c>
      <c r="AF21345" s="1" t="s">
        <v>62</v>
      </c>
      <c r="AG21345" s="1" t="s">
        <v>62</v>
      </c>
      <c r="AH21345" s="1" t="s">
        <v>62</v>
      </c>
      <c r="AI21345" s="1" t="s">
        <v>62</v>
      </c>
      <c r="AJ21345" s="1" t="s">
        <v>54243</v>
      </c>
      <c r="AK21345" s="1" t="s">
        <v>62</v>
      </c>
      <c r="AL21345" s="1" t="s">
        <v>62</v>
      </c>
      <c r="AM21345" s="1" t="s">
        <v>62</v>
      </c>
      <c r="AN21345" s="1" t="s">
        <v>62</v>
      </c>
      <c r="AO21345" s="1" t="s">
        <v>62</v>
      </c>
      <c r="AP21345" s="1" t="s">
        <v>62</v>
      </c>
      <c r="AQ21345" s="3"/>
      <c r="AR21345" s="1" t="s">
        <v>176102</v>
      </c>
      <c r="AS21345" s="1" t="s">
        <v>62</v>
      </c>
      <c r="AT21345" s="1" t="s">
        <v>19271</v>
      </c>
      <c r="AU21345" s="1" t="s">
        <v>271</v>
      </c>
      <c r="AV21345" s="1" t="s">
        <v>76</v>
      </c>
      <c r="AW21345" s="1" t="s">
        <v>62</v>
      </c>
      <c r="AX21345" s="1" t="s">
        <v>176104</v>
      </c>
      <c r="AY21345" s="1" t="s">
        <v>78</v>
      </c>
      <c r="AZ21345" s="1" t="s">
        <v>62</v>
      </c>
      <c r="BA21345" s="2">
        <v>45818.583172129627</v>
      </c>
      <c r="BB21345" s="1" t="s">
        <v>65</v>
      </c>
      <c r="BC21345" s="1" t="s">
        <v>66</v>
      </c>
      <c r="BD21345" s="1" t="s">
        <v>62</v>
      </c>
      <c r="BE21345" s="1" t="s">
        <v>62</v>
      </c>
      <c r="BF21345" s="1" t="s">
        <v>62</v>
      </c>
      <c r="BG21345" s="1" t="s">
        <v>201694</v>
      </c>
      <c r="BI21345" s="1" t="s">
        <v>62</v>
      </c>
    </row>
    <row r="21346" spans="1:61" x14ac:dyDescent="0.25">
      <c r="A21346" s="1" t="s">
        <v>176112</v>
      </c>
      <c r="B21346" s="1" t="s">
        <v>62</v>
      </c>
      <c r="C21346" s="1" t="s">
        <v>176113</v>
      </c>
      <c r="D21346" s="1" t="s">
        <v>78</v>
      </c>
      <c r="E21346" s="1" t="s">
        <v>65</v>
      </c>
      <c r="F21346" s="1" t="s">
        <v>66</v>
      </c>
      <c r="G21346" s="2">
        <v>45750.430627546295</v>
      </c>
      <c r="H21346" s="2">
        <v>45750.430627546295</v>
      </c>
      <c r="I21346" s="1" t="s">
        <v>62</v>
      </c>
      <c r="J21346" s="1" t="s">
        <v>62</v>
      </c>
      <c r="K21346" s="1" t="s">
        <v>223658</v>
      </c>
      <c r="L21346" s="1" t="s">
        <v>67</v>
      </c>
      <c r="M21346" s="1" t="s">
        <v>62</v>
      </c>
      <c r="N21346" s="1" t="s">
        <v>68</v>
      </c>
      <c r="O21346" s="1" t="s">
        <v>62</v>
      </c>
      <c r="P21346" s="1" t="s">
        <v>62</v>
      </c>
      <c r="Q21346" s="1" t="s">
        <v>62</v>
      </c>
      <c r="R21346" s="1" t="s">
        <v>176114</v>
      </c>
      <c r="S21346" s="1" t="s">
        <v>62</v>
      </c>
      <c r="T21346" s="1" t="s">
        <v>62</v>
      </c>
      <c r="U21346" s="1" t="s">
        <v>62</v>
      </c>
      <c r="V21346" s="1" t="s">
        <v>62</v>
      </c>
      <c r="W21346" s="1" t="s">
        <v>176115</v>
      </c>
      <c r="X21346" s="1" t="s">
        <v>62</v>
      </c>
      <c r="Y21346" s="1" t="s">
        <v>176116</v>
      </c>
      <c r="Z21346" s="1" t="s">
        <v>62</v>
      </c>
      <c r="AA21346" s="1" t="s">
        <v>62</v>
      </c>
      <c r="AB21346" s="1" t="s">
        <v>62</v>
      </c>
      <c r="AC21346" s="1" t="s">
        <v>176117</v>
      </c>
      <c r="AD21346" s="1" t="s">
        <v>62</v>
      </c>
      <c r="AE21346" s="1" t="s">
        <v>62</v>
      </c>
      <c r="AF21346" s="1" t="s">
        <v>62</v>
      </c>
      <c r="AG21346" s="1" t="s">
        <v>62</v>
      </c>
      <c r="AH21346" s="1" t="s">
        <v>62</v>
      </c>
      <c r="AI21346" s="1" t="s">
        <v>62</v>
      </c>
      <c r="AJ21346" s="1" t="s">
        <v>62</v>
      </c>
      <c r="AK21346" s="1" t="s">
        <v>62</v>
      </c>
      <c r="AL21346" s="1" t="s">
        <v>62</v>
      </c>
      <c r="AM21346" s="1" t="s">
        <v>62</v>
      </c>
      <c r="AN21346" s="1" t="s">
        <v>62</v>
      </c>
      <c r="AO21346" s="1" t="s">
        <v>62</v>
      </c>
      <c r="AP21346" s="1" t="s">
        <v>62</v>
      </c>
      <c r="AQ21346" s="3"/>
      <c r="AR21346" s="1" t="s">
        <v>176118</v>
      </c>
      <c r="AS21346" s="1" t="s">
        <v>176119</v>
      </c>
      <c r="AT21346" s="1" t="s">
        <v>12349</v>
      </c>
      <c r="AU21346" s="1" t="s">
        <v>183</v>
      </c>
      <c r="AV21346" s="1" t="s">
        <v>76</v>
      </c>
      <c r="AW21346" s="1" t="s">
        <v>223659</v>
      </c>
      <c r="AX21346" s="1" t="s">
        <v>176120</v>
      </c>
      <c r="AY21346" s="1" t="s">
        <v>78</v>
      </c>
      <c r="AZ21346" s="1" t="s">
        <v>79</v>
      </c>
      <c r="BA21346" s="2">
        <v>45798.41171197917</v>
      </c>
      <c r="BB21346" s="1" t="s">
        <v>65</v>
      </c>
      <c r="BC21346" s="1" t="s">
        <v>66</v>
      </c>
      <c r="BD21346" s="1" t="s">
        <v>62</v>
      </c>
      <c r="BE21346" s="1" t="s">
        <v>62</v>
      </c>
      <c r="BF21346" s="1" t="s">
        <v>62</v>
      </c>
      <c r="BG21346" s="1" t="s">
        <v>201694</v>
      </c>
      <c r="BI21346" s="1" t="s">
        <v>62</v>
      </c>
    </row>
    <row r="21347" spans="1:61" x14ac:dyDescent="0.25">
      <c r="A21347" s="1" t="s">
        <v>176121</v>
      </c>
      <c r="B21347" s="1" t="s">
        <v>62</v>
      </c>
      <c r="C21347" s="1" t="s">
        <v>176122</v>
      </c>
      <c r="D21347" s="1" t="s">
        <v>78</v>
      </c>
      <c r="E21347" s="1" t="s">
        <v>65</v>
      </c>
      <c r="F21347" s="1" t="s">
        <v>66</v>
      </c>
      <c r="G21347" s="2">
        <v>45750.430627546295</v>
      </c>
      <c r="H21347" s="2">
        <v>45750.430627546295</v>
      </c>
      <c r="I21347" s="1" t="s">
        <v>62</v>
      </c>
      <c r="J21347" s="1" t="s">
        <v>62</v>
      </c>
      <c r="K21347" s="1" t="s">
        <v>219947</v>
      </c>
      <c r="L21347" s="1" t="s">
        <v>67</v>
      </c>
      <c r="M21347" s="1" t="s">
        <v>62</v>
      </c>
      <c r="N21347" s="1" t="s">
        <v>68</v>
      </c>
      <c r="O21347" s="1" t="s">
        <v>62</v>
      </c>
      <c r="P21347" s="1" t="s">
        <v>62</v>
      </c>
      <c r="Q21347" s="1" t="s">
        <v>62</v>
      </c>
      <c r="R21347" s="1" t="s">
        <v>145424</v>
      </c>
      <c r="S21347" s="1" t="s">
        <v>62</v>
      </c>
      <c r="T21347" s="1" t="s">
        <v>62</v>
      </c>
      <c r="U21347" s="1" t="s">
        <v>62</v>
      </c>
      <c r="V21347" s="1" t="s">
        <v>62</v>
      </c>
      <c r="W21347" s="1" t="s">
        <v>145427</v>
      </c>
      <c r="X21347" s="1" t="s">
        <v>62</v>
      </c>
      <c r="Y21347" s="1" t="s">
        <v>176123</v>
      </c>
      <c r="Z21347" s="1" t="s">
        <v>62</v>
      </c>
      <c r="AA21347" s="1" t="s">
        <v>62</v>
      </c>
      <c r="AB21347" s="1" t="s">
        <v>62</v>
      </c>
      <c r="AC21347" s="1" t="s">
        <v>62</v>
      </c>
      <c r="AD21347" s="1" t="s">
        <v>62</v>
      </c>
      <c r="AE21347" s="1" t="s">
        <v>62</v>
      </c>
      <c r="AF21347" s="1" t="s">
        <v>62</v>
      </c>
      <c r="AG21347" s="1" t="s">
        <v>62</v>
      </c>
      <c r="AH21347" s="1" t="s">
        <v>62</v>
      </c>
      <c r="AI21347" s="1" t="s">
        <v>62</v>
      </c>
      <c r="AJ21347" s="1" t="s">
        <v>62</v>
      </c>
      <c r="AK21347" s="1" t="s">
        <v>62</v>
      </c>
      <c r="AL21347" s="1" t="s">
        <v>62</v>
      </c>
      <c r="AM21347" s="1" t="s">
        <v>62</v>
      </c>
      <c r="AN21347" s="1" t="s">
        <v>62</v>
      </c>
      <c r="AO21347" s="1" t="s">
        <v>62</v>
      </c>
      <c r="AP21347" s="1" t="s">
        <v>62</v>
      </c>
      <c r="AQ21347" s="3"/>
      <c r="AR21347" s="1" t="s">
        <v>145427</v>
      </c>
      <c r="AS21347" s="1" t="s">
        <v>176124</v>
      </c>
      <c r="AT21347" s="1" t="s">
        <v>21554</v>
      </c>
      <c r="AU21347" s="1" t="s">
        <v>183</v>
      </c>
      <c r="AV21347" s="1" t="s">
        <v>76</v>
      </c>
      <c r="AW21347" s="1" t="s">
        <v>204529</v>
      </c>
      <c r="AX21347" s="1" t="s">
        <v>176125</v>
      </c>
      <c r="AY21347" s="1" t="s">
        <v>78</v>
      </c>
      <c r="AZ21347" s="1" t="s">
        <v>62</v>
      </c>
      <c r="BA21347" s="2">
        <v>45750.430867013885</v>
      </c>
      <c r="BB21347" s="1" t="s">
        <v>65</v>
      </c>
      <c r="BC21347" s="1" t="s">
        <v>66</v>
      </c>
      <c r="BD21347" s="1" t="s">
        <v>62</v>
      </c>
      <c r="BE21347" s="1" t="s">
        <v>62</v>
      </c>
      <c r="BF21347" s="1" t="s">
        <v>62</v>
      </c>
      <c r="BG21347" s="1" t="s">
        <v>201694</v>
      </c>
      <c r="BI21347" s="1" t="s">
        <v>62</v>
      </c>
    </row>
    <row r="21348" spans="1:61" x14ac:dyDescent="0.25">
      <c r="A21348" s="1" t="s">
        <v>176133</v>
      </c>
      <c r="B21348" s="1" t="s">
        <v>62</v>
      </c>
      <c r="C21348" s="1" t="s">
        <v>176134</v>
      </c>
      <c r="D21348" s="1" t="s">
        <v>78</v>
      </c>
      <c r="E21348" s="1" t="s">
        <v>65</v>
      </c>
      <c r="F21348" s="1" t="s">
        <v>66</v>
      </c>
      <c r="G21348" s="2">
        <v>45750.430627546295</v>
      </c>
      <c r="H21348" s="2">
        <v>45750.430627546295</v>
      </c>
      <c r="I21348" s="1" t="s">
        <v>62</v>
      </c>
      <c r="J21348" s="1" t="s">
        <v>62</v>
      </c>
      <c r="K21348" s="1" t="s">
        <v>223661</v>
      </c>
      <c r="L21348" s="1" t="s">
        <v>67</v>
      </c>
      <c r="M21348" s="1" t="s">
        <v>62</v>
      </c>
      <c r="N21348" s="1" t="s">
        <v>68</v>
      </c>
      <c r="O21348" s="1" t="s">
        <v>62</v>
      </c>
      <c r="P21348" s="1" t="s">
        <v>62</v>
      </c>
      <c r="Q21348" s="1" t="s">
        <v>62</v>
      </c>
      <c r="R21348" s="1" t="s">
        <v>176135</v>
      </c>
      <c r="S21348" s="1" t="s">
        <v>62</v>
      </c>
      <c r="T21348" s="1" t="s">
        <v>62</v>
      </c>
      <c r="U21348" s="1" t="s">
        <v>62</v>
      </c>
      <c r="V21348" s="1" t="s">
        <v>62</v>
      </c>
      <c r="W21348" s="1" t="s">
        <v>176136</v>
      </c>
      <c r="X21348" s="1" t="s">
        <v>62</v>
      </c>
      <c r="Y21348" s="1" t="s">
        <v>176137</v>
      </c>
      <c r="Z21348" s="1" t="s">
        <v>62</v>
      </c>
      <c r="AA21348" s="1" t="s">
        <v>62</v>
      </c>
      <c r="AB21348" s="1" t="s">
        <v>62</v>
      </c>
      <c r="AC21348" s="1" t="s">
        <v>62</v>
      </c>
      <c r="AD21348" s="1" t="s">
        <v>62</v>
      </c>
      <c r="AE21348" s="1" t="s">
        <v>62</v>
      </c>
      <c r="AF21348" s="1" t="s">
        <v>62</v>
      </c>
      <c r="AG21348" s="1" t="s">
        <v>62</v>
      </c>
      <c r="AH21348" s="1" t="s">
        <v>62</v>
      </c>
      <c r="AI21348" s="1" t="s">
        <v>62</v>
      </c>
      <c r="AJ21348" s="1" t="s">
        <v>62</v>
      </c>
      <c r="AK21348" s="1" t="s">
        <v>62</v>
      </c>
      <c r="AL21348" s="1" t="s">
        <v>62</v>
      </c>
      <c r="AM21348" s="1" t="s">
        <v>62</v>
      </c>
      <c r="AN21348" s="1" t="s">
        <v>62</v>
      </c>
      <c r="AO21348" s="1" t="s">
        <v>62</v>
      </c>
      <c r="AP21348" s="1" t="s">
        <v>62</v>
      </c>
      <c r="AQ21348" s="3"/>
      <c r="AR21348" s="1" t="s">
        <v>176138</v>
      </c>
      <c r="AS21348" s="1" t="s">
        <v>176139</v>
      </c>
      <c r="AT21348" s="1" t="s">
        <v>1996</v>
      </c>
      <c r="AU21348" s="1" t="s">
        <v>1996</v>
      </c>
      <c r="AV21348" s="1" t="s">
        <v>76</v>
      </c>
      <c r="AW21348" s="1" t="s">
        <v>216933</v>
      </c>
      <c r="AX21348" s="1" t="s">
        <v>176140</v>
      </c>
      <c r="AY21348" s="1" t="s">
        <v>78</v>
      </c>
      <c r="AZ21348" s="1" t="s">
        <v>62</v>
      </c>
      <c r="BA21348" s="2">
        <v>45750.43174172454</v>
      </c>
      <c r="BB21348" s="1" t="s">
        <v>65</v>
      </c>
      <c r="BC21348" s="1" t="s">
        <v>66</v>
      </c>
      <c r="BD21348" s="1" t="s">
        <v>62</v>
      </c>
      <c r="BE21348" s="1" t="s">
        <v>62</v>
      </c>
      <c r="BF21348" s="1" t="s">
        <v>62</v>
      </c>
      <c r="BG21348" s="1" t="s">
        <v>201694</v>
      </c>
      <c r="BI21348" s="1" t="s">
        <v>62</v>
      </c>
    </row>
    <row r="21349" spans="1:61" x14ac:dyDescent="0.25">
      <c r="A21349" s="1" t="s">
        <v>176218</v>
      </c>
      <c r="B21349" s="1" t="s">
        <v>62</v>
      </c>
      <c r="C21349" s="1" t="s">
        <v>176219</v>
      </c>
      <c r="D21349" s="1" t="s">
        <v>78</v>
      </c>
      <c r="E21349" s="1" t="s">
        <v>65</v>
      </c>
      <c r="F21349" s="1" t="s">
        <v>66</v>
      </c>
      <c r="G21349" s="2">
        <v>45750.430627546295</v>
      </c>
      <c r="H21349" s="2">
        <v>45750.430627546295</v>
      </c>
      <c r="I21349" s="1" t="s">
        <v>62</v>
      </c>
      <c r="J21349" s="1" t="s">
        <v>62</v>
      </c>
      <c r="K21349" s="1" t="s">
        <v>206228</v>
      </c>
      <c r="L21349" s="1" t="s">
        <v>67</v>
      </c>
      <c r="M21349" s="1" t="s">
        <v>62</v>
      </c>
      <c r="N21349" s="1" t="s">
        <v>68</v>
      </c>
      <c r="O21349" s="1" t="s">
        <v>62</v>
      </c>
      <c r="P21349" s="1" t="s">
        <v>62</v>
      </c>
      <c r="Q21349" s="1" t="s">
        <v>62</v>
      </c>
      <c r="R21349" s="1" t="s">
        <v>35125</v>
      </c>
      <c r="S21349" s="1" t="s">
        <v>62</v>
      </c>
      <c r="T21349" s="1" t="s">
        <v>62</v>
      </c>
      <c r="U21349" s="1" t="s">
        <v>62</v>
      </c>
      <c r="V21349" s="1" t="s">
        <v>62</v>
      </c>
      <c r="W21349" s="1" t="s">
        <v>176220</v>
      </c>
      <c r="X21349" s="1" t="s">
        <v>62</v>
      </c>
      <c r="Y21349" s="1" t="s">
        <v>176221</v>
      </c>
      <c r="Z21349" s="1" t="s">
        <v>62</v>
      </c>
      <c r="AA21349" s="1" t="s">
        <v>62</v>
      </c>
      <c r="AB21349" s="1" t="s">
        <v>62</v>
      </c>
      <c r="AC21349" s="1" t="s">
        <v>176222</v>
      </c>
      <c r="AD21349" s="1" t="s">
        <v>62</v>
      </c>
      <c r="AE21349" s="1" t="s">
        <v>62</v>
      </c>
      <c r="AF21349" s="1" t="s">
        <v>62</v>
      </c>
      <c r="AG21349" s="1" t="s">
        <v>62</v>
      </c>
      <c r="AH21349" s="1" t="s">
        <v>62</v>
      </c>
      <c r="AI21349" s="1" t="s">
        <v>62</v>
      </c>
      <c r="AJ21349" s="1" t="s">
        <v>62</v>
      </c>
      <c r="AK21349" s="1" t="s">
        <v>62</v>
      </c>
      <c r="AL21349" s="1" t="s">
        <v>62</v>
      </c>
      <c r="AM21349" s="1" t="s">
        <v>62</v>
      </c>
      <c r="AN21349" s="1" t="s">
        <v>62</v>
      </c>
      <c r="AO21349" s="1" t="s">
        <v>62</v>
      </c>
      <c r="AP21349" s="1" t="s">
        <v>62</v>
      </c>
      <c r="AQ21349" s="3"/>
      <c r="AR21349" s="1" t="s">
        <v>176223</v>
      </c>
      <c r="AS21349" s="1" t="s">
        <v>62</v>
      </c>
      <c r="AT21349" s="1" t="s">
        <v>34167</v>
      </c>
      <c r="AU21349" s="1" t="s">
        <v>75</v>
      </c>
      <c r="AV21349" s="1" t="s">
        <v>76</v>
      </c>
      <c r="AW21349" s="1" t="s">
        <v>206118</v>
      </c>
      <c r="AX21349" s="1" t="s">
        <v>176224</v>
      </c>
      <c r="AY21349" s="1" t="s">
        <v>78</v>
      </c>
      <c r="AZ21349" s="1" t="s">
        <v>62</v>
      </c>
      <c r="BA21349" s="2">
        <v>45750.433192511577</v>
      </c>
      <c r="BB21349" s="1" t="s">
        <v>65</v>
      </c>
      <c r="BC21349" s="1" t="s">
        <v>66</v>
      </c>
      <c r="BD21349" s="1" t="s">
        <v>62</v>
      </c>
      <c r="BE21349" s="1" t="s">
        <v>62</v>
      </c>
      <c r="BF21349" s="1" t="s">
        <v>62</v>
      </c>
      <c r="BG21349" s="1" t="s">
        <v>201694</v>
      </c>
      <c r="BI21349" s="1" t="s">
        <v>62</v>
      </c>
    </row>
    <row r="21350" spans="1:61" x14ac:dyDescent="0.25">
      <c r="A21350" s="1" t="s">
        <v>176225</v>
      </c>
      <c r="B21350" s="1" t="s">
        <v>62</v>
      </c>
      <c r="C21350" s="1" t="s">
        <v>176226</v>
      </c>
      <c r="D21350" s="1" t="s">
        <v>78</v>
      </c>
      <c r="E21350" s="1" t="s">
        <v>65</v>
      </c>
      <c r="F21350" s="1" t="s">
        <v>66</v>
      </c>
      <c r="G21350" s="2">
        <v>45750.430627546295</v>
      </c>
      <c r="H21350" s="2">
        <v>45750.430627546295</v>
      </c>
      <c r="I21350" s="1" t="s">
        <v>62</v>
      </c>
      <c r="J21350" s="1" t="s">
        <v>62</v>
      </c>
      <c r="K21350" s="1" t="s">
        <v>223671</v>
      </c>
      <c r="L21350" s="1" t="s">
        <v>67</v>
      </c>
      <c r="M21350" s="1" t="s">
        <v>62</v>
      </c>
      <c r="N21350" s="1" t="s">
        <v>68</v>
      </c>
      <c r="O21350" s="1" t="s">
        <v>62</v>
      </c>
      <c r="P21350" s="1" t="s">
        <v>62</v>
      </c>
      <c r="Q21350" s="1" t="s">
        <v>62</v>
      </c>
      <c r="R21350" s="1" t="s">
        <v>176227</v>
      </c>
      <c r="S21350" s="1" t="s">
        <v>62</v>
      </c>
      <c r="T21350" s="1" t="s">
        <v>62</v>
      </c>
      <c r="U21350" s="1" t="s">
        <v>62</v>
      </c>
      <c r="V21350" s="1" t="s">
        <v>62</v>
      </c>
      <c r="W21350" s="1" t="s">
        <v>176228</v>
      </c>
      <c r="X21350" s="1" t="s">
        <v>62</v>
      </c>
      <c r="Y21350" s="1" t="s">
        <v>176229</v>
      </c>
      <c r="Z21350" s="1" t="s">
        <v>62</v>
      </c>
      <c r="AA21350" s="1" t="s">
        <v>62</v>
      </c>
      <c r="AB21350" s="1" t="s">
        <v>62</v>
      </c>
      <c r="AC21350" s="1" t="s">
        <v>176230</v>
      </c>
      <c r="AD21350" s="1" t="s">
        <v>62</v>
      </c>
      <c r="AE21350" s="1" t="s">
        <v>62</v>
      </c>
      <c r="AF21350" s="1" t="s">
        <v>62</v>
      </c>
      <c r="AG21350" s="1" t="s">
        <v>62</v>
      </c>
      <c r="AH21350" s="1" t="s">
        <v>62</v>
      </c>
      <c r="AI21350" s="1" t="s">
        <v>62</v>
      </c>
      <c r="AJ21350" s="1" t="s">
        <v>62</v>
      </c>
      <c r="AK21350" s="1" t="s">
        <v>62</v>
      </c>
      <c r="AL21350" s="1" t="s">
        <v>62</v>
      </c>
      <c r="AM21350" s="1" t="s">
        <v>62</v>
      </c>
      <c r="AN21350" s="1" t="s">
        <v>62</v>
      </c>
      <c r="AO21350" s="1" t="s">
        <v>62</v>
      </c>
      <c r="AP21350" s="1" t="s">
        <v>62</v>
      </c>
      <c r="AQ21350" s="3"/>
      <c r="AR21350" s="1" t="s">
        <v>176231</v>
      </c>
      <c r="AS21350" s="1" t="s">
        <v>176232</v>
      </c>
      <c r="AT21350" s="1" t="s">
        <v>49794</v>
      </c>
      <c r="AU21350" s="1" t="s">
        <v>94</v>
      </c>
      <c r="AV21350" s="1" t="s">
        <v>76</v>
      </c>
      <c r="AW21350" s="1" t="s">
        <v>202467</v>
      </c>
      <c r="AX21350" s="1" t="s">
        <v>176233</v>
      </c>
      <c r="AY21350" s="1" t="s">
        <v>78</v>
      </c>
      <c r="AZ21350" s="1" t="s">
        <v>62</v>
      </c>
      <c r="BA21350" s="2">
        <v>45750.43201478009</v>
      </c>
      <c r="BB21350" s="1" t="s">
        <v>65</v>
      </c>
      <c r="BC21350" s="1" t="s">
        <v>66</v>
      </c>
      <c r="BD21350" s="1" t="s">
        <v>62</v>
      </c>
      <c r="BE21350" s="1" t="s">
        <v>62</v>
      </c>
      <c r="BF21350" s="1" t="s">
        <v>62</v>
      </c>
      <c r="BG21350" s="1" t="s">
        <v>201694</v>
      </c>
      <c r="BI21350" s="1" t="s">
        <v>62</v>
      </c>
    </row>
    <row r="21351" spans="1:61" x14ac:dyDescent="0.25">
      <c r="A21351" s="1" t="s">
        <v>176263</v>
      </c>
      <c r="B21351" s="1" t="s">
        <v>62</v>
      </c>
      <c r="C21351" s="1" t="s">
        <v>176264</v>
      </c>
      <c r="D21351" s="1" t="s">
        <v>78</v>
      </c>
      <c r="E21351" s="1" t="s">
        <v>65</v>
      </c>
      <c r="F21351" s="1" t="s">
        <v>66</v>
      </c>
      <c r="G21351" s="2">
        <v>45750.430627546295</v>
      </c>
      <c r="H21351" s="2">
        <v>45750.430627546295</v>
      </c>
      <c r="I21351" s="1" t="s">
        <v>62</v>
      </c>
      <c r="J21351" s="1" t="s">
        <v>62</v>
      </c>
      <c r="K21351" s="1" t="s">
        <v>223676</v>
      </c>
      <c r="L21351" s="1" t="s">
        <v>67</v>
      </c>
      <c r="M21351" s="1" t="s">
        <v>62</v>
      </c>
      <c r="N21351" s="1" t="s">
        <v>68</v>
      </c>
      <c r="O21351" s="1" t="s">
        <v>62</v>
      </c>
      <c r="P21351" s="1" t="s">
        <v>62</v>
      </c>
      <c r="Q21351" s="1" t="s">
        <v>62</v>
      </c>
      <c r="R21351" s="1" t="s">
        <v>176265</v>
      </c>
      <c r="S21351" s="1" t="s">
        <v>62</v>
      </c>
      <c r="T21351" s="1" t="s">
        <v>62</v>
      </c>
      <c r="U21351" s="1" t="s">
        <v>62</v>
      </c>
      <c r="V21351" s="1" t="s">
        <v>62</v>
      </c>
      <c r="W21351" s="1" t="s">
        <v>176266</v>
      </c>
      <c r="X21351" s="1" t="s">
        <v>62</v>
      </c>
      <c r="Y21351" s="1" t="s">
        <v>176267</v>
      </c>
      <c r="Z21351" s="1" t="s">
        <v>62</v>
      </c>
      <c r="AA21351" s="1" t="s">
        <v>62</v>
      </c>
      <c r="AB21351" s="1" t="s">
        <v>62</v>
      </c>
      <c r="AC21351" s="1" t="s">
        <v>176268</v>
      </c>
      <c r="AD21351" s="1" t="s">
        <v>62</v>
      </c>
      <c r="AE21351" s="1" t="s">
        <v>62</v>
      </c>
      <c r="AF21351" s="1" t="s">
        <v>62</v>
      </c>
      <c r="AG21351" s="1" t="s">
        <v>62</v>
      </c>
      <c r="AH21351" s="1" t="s">
        <v>62</v>
      </c>
      <c r="AI21351" s="1" t="s">
        <v>62</v>
      </c>
      <c r="AJ21351" s="1" t="s">
        <v>62</v>
      </c>
      <c r="AK21351" s="1" t="s">
        <v>62</v>
      </c>
      <c r="AL21351" s="1" t="s">
        <v>62</v>
      </c>
      <c r="AM21351" s="1" t="s">
        <v>62</v>
      </c>
      <c r="AN21351" s="1" t="s">
        <v>62</v>
      </c>
      <c r="AO21351" s="1" t="s">
        <v>62</v>
      </c>
      <c r="AP21351" s="1" t="s">
        <v>62</v>
      </c>
      <c r="AQ21351" s="3"/>
      <c r="AR21351" s="1" t="s">
        <v>176266</v>
      </c>
      <c r="AS21351" s="1" t="s">
        <v>62</v>
      </c>
      <c r="AT21351" s="1" t="s">
        <v>176269</v>
      </c>
      <c r="AU21351" s="1" t="s">
        <v>271</v>
      </c>
      <c r="AV21351" s="1" t="s">
        <v>76</v>
      </c>
      <c r="AW21351" s="1" t="s">
        <v>223677</v>
      </c>
      <c r="AX21351" s="1" t="s">
        <v>176270</v>
      </c>
      <c r="AY21351" s="1" t="s">
        <v>78</v>
      </c>
      <c r="AZ21351" s="1" t="s">
        <v>79</v>
      </c>
      <c r="BA21351" s="2">
        <v>45813.644803738425</v>
      </c>
      <c r="BB21351" s="1" t="s">
        <v>65</v>
      </c>
      <c r="BC21351" s="1" t="s">
        <v>66</v>
      </c>
      <c r="BD21351" s="1" t="s">
        <v>62</v>
      </c>
      <c r="BE21351" s="1" t="s">
        <v>62</v>
      </c>
      <c r="BF21351" s="1" t="s">
        <v>62</v>
      </c>
      <c r="BG21351" s="1" t="s">
        <v>201694</v>
      </c>
      <c r="BI21351" s="1" t="s">
        <v>62</v>
      </c>
    </row>
    <row r="21352" spans="1:61" x14ac:dyDescent="0.25">
      <c r="A21352" s="1" t="s">
        <v>176326</v>
      </c>
      <c r="B21352" s="1" t="s">
        <v>62</v>
      </c>
      <c r="C21352" s="1" t="s">
        <v>176327</v>
      </c>
      <c r="D21352" s="1" t="s">
        <v>78</v>
      </c>
      <c r="E21352" s="1" t="s">
        <v>65</v>
      </c>
      <c r="F21352" s="1" t="s">
        <v>66</v>
      </c>
      <c r="G21352" s="2">
        <v>45750.430627546295</v>
      </c>
      <c r="H21352" s="2">
        <v>45750.430627546295</v>
      </c>
      <c r="I21352" s="1" t="s">
        <v>62</v>
      </c>
      <c r="J21352" s="1" t="s">
        <v>62</v>
      </c>
      <c r="K21352" s="1" t="s">
        <v>223685</v>
      </c>
      <c r="L21352" s="1" t="s">
        <v>67</v>
      </c>
      <c r="M21352" s="1" t="s">
        <v>62</v>
      </c>
      <c r="N21352" s="1" t="s">
        <v>68</v>
      </c>
      <c r="O21352" s="1" t="s">
        <v>62</v>
      </c>
      <c r="P21352" s="1" t="s">
        <v>62</v>
      </c>
      <c r="Q21352" s="1" t="s">
        <v>62</v>
      </c>
      <c r="R21352" s="1" t="s">
        <v>176328</v>
      </c>
      <c r="S21352" s="1" t="s">
        <v>62</v>
      </c>
      <c r="T21352" s="1" t="s">
        <v>62</v>
      </c>
      <c r="U21352" s="1" t="s">
        <v>62</v>
      </c>
      <c r="V21352" s="1" t="s">
        <v>62</v>
      </c>
      <c r="W21352" s="1" t="s">
        <v>176329</v>
      </c>
      <c r="X21352" s="1" t="s">
        <v>62</v>
      </c>
      <c r="Y21352" s="1" t="s">
        <v>176330</v>
      </c>
      <c r="Z21352" s="1" t="s">
        <v>62</v>
      </c>
      <c r="AA21352" s="1" t="s">
        <v>62</v>
      </c>
      <c r="AB21352" s="1" t="s">
        <v>62</v>
      </c>
      <c r="AC21352" s="1" t="s">
        <v>176331</v>
      </c>
      <c r="AD21352" s="1" t="s">
        <v>62</v>
      </c>
      <c r="AE21352" s="1" t="s">
        <v>62</v>
      </c>
      <c r="AF21352" s="1" t="s">
        <v>62</v>
      </c>
      <c r="AG21352" s="1" t="s">
        <v>62</v>
      </c>
      <c r="AH21352" s="1" t="s">
        <v>62</v>
      </c>
      <c r="AI21352" s="1" t="s">
        <v>62</v>
      </c>
      <c r="AJ21352" s="1" t="s">
        <v>62</v>
      </c>
      <c r="AK21352" s="1" t="s">
        <v>62</v>
      </c>
      <c r="AL21352" s="1" t="s">
        <v>62</v>
      </c>
      <c r="AM21352" s="1" t="s">
        <v>62</v>
      </c>
      <c r="AN21352" s="1" t="s">
        <v>62</v>
      </c>
      <c r="AO21352" s="1" t="s">
        <v>62</v>
      </c>
      <c r="AP21352" s="1" t="s">
        <v>62</v>
      </c>
      <c r="AQ21352" s="3"/>
      <c r="AR21352" s="1" t="s">
        <v>176329</v>
      </c>
      <c r="AS21352" s="1" t="s">
        <v>176332</v>
      </c>
      <c r="AT21352" s="1" t="s">
        <v>92311</v>
      </c>
      <c r="AU21352" s="1" t="s">
        <v>94</v>
      </c>
      <c r="AV21352" s="1" t="s">
        <v>76</v>
      </c>
      <c r="AW21352" s="1" t="s">
        <v>223686</v>
      </c>
      <c r="AX21352" s="1" t="s">
        <v>176333</v>
      </c>
      <c r="AY21352" s="1" t="s">
        <v>78</v>
      </c>
      <c r="AZ21352" s="1" t="s">
        <v>62</v>
      </c>
      <c r="BA21352" s="2">
        <v>45750.430798738424</v>
      </c>
      <c r="BB21352" s="1" t="s">
        <v>65</v>
      </c>
      <c r="BC21352" s="1" t="s">
        <v>66</v>
      </c>
      <c r="BD21352" s="1" t="s">
        <v>62</v>
      </c>
      <c r="BE21352" s="1" t="s">
        <v>62</v>
      </c>
      <c r="BF21352" s="1" t="s">
        <v>62</v>
      </c>
      <c r="BG21352" s="1" t="s">
        <v>201694</v>
      </c>
      <c r="BI21352" s="1" t="s">
        <v>62</v>
      </c>
    </row>
    <row r="21353" spans="1:61" x14ac:dyDescent="0.25">
      <c r="A21353" s="1" t="s">
        <v>176362</v>
      </c>
      <c r="B21353" s="1" t="s">
        <v>62</v>
      </c>
      <c r="C21353" s="1" t="s">
        <v>176363</v>
      </c>
      <c r="D21353" s="1" t="s">
        <v>78</v>
      </c>
      <c r="E21353" s="1" t="s">
        <v>65</v>
      </c>
      <c r="F21353" s="1" t="s">
        <v>66</v>
      </c>
      <c r="G21353" s="2">
        <v>45750.430627546295</v>
      </c>
      <c r="H21353" s="2">
        <v>45750.430627546295</v>
      </c>
      <c r="I21353" s="1" t="s">
        <v>62</v>
      </c>
      <c r="J21353" s="1" t="s">
        <v>62</v>
      </c>
      <c r="K21353" s="1" t="s">
        <v>223690</v>
      </c>
      <c r="L21353" s="1" t="s">
        <v>67</v>
      </c>
      <c r="M21353" s="1" t="s">
        <v>62</v>
      </c>
      <c r="N21353" s="1" t="s">
        <v>68</v>
      </c>
      <c r="O21353" s="1" t="s">
        <v>62</v>
      </c>
      <c r="P21353" s="1" t="s">
        <v>62</v>
      </c>
      <c r="Q21353" s="1" t="s">
        <v>62</v>
      </c>
      <c r="R21353" s="1" t="s">
        <v>176364</v>
      </c>
      <c r="S21353" s="1" t="s">
        <v>62</v>
      </c>
      <c r="T21353" s="1" t="s">
        <v>62</v>
      </c>
      <c r="U21353" s="1" t="s">
        <v>62</v>
      </c>
      <c r="V21353" s="1" t="s">
        <v>62</v>
      </c>
      <c r="W21353" s="1" t="s">
        <v>176365</v>
      </c>
      <c r="X21353" s="1" t="s">
        <v>62</v>
      </c>
      <c r="Y21353" s="1" t="s">
        <v>203</v>
      </c>
      <c r="Z21353" s="1" t="s">
        <v>62</v>
      </c>
      <c r="AA21353" s="1" t="s">
        <v>62</v>
      </c>
      <c r="AB21353" s="1" t="s">
        <v>62</v>
      </c>
      <c r="AC21353" s="1" t="s">
        <v>176366</v>
      </c>
      <c r="AD21353" s="1" t="s">
        <v>62</v>
      </c>
      <c r="AE21353" s="1" t="s">
        <v>62</v>
      </c>
      <c r="AF21353" s="1" t="s">
        <v>62</v>
      </c>
      <c r="AG21353" s="1" t="s">
        <v>62</v>
      </c>
      <c r="AH21353" s="1" t="s">
        <v>62</v>
      </c>
      <c r="AI21353" s="1" t="s">
        <v>62</v>
      </c>
      <c r="AJ21353" s="1" t="s">
        <v>62</v>
      </c>
      <c r="AK21353" s="1" t="s">
        <v>62</v>
      </c>
      <c r="AL21353" s="1" t="s">
        <v>62</v>
      </c>
      <c r="AM21353" s="1" t="s">
        <v>62</v>
      </c>
      <c r="AN21353" s="1" t="s">
        <v>62</v>
      </c>
      <c r="AO21353" s="1" t="s">
        <v>62</v>
      </c>
      <c r="AP21353" s="1" t="s">
        <v>62</v>
      </c>
      <c r="AQ21353" s="3"/>
      <c r="AR21353" s="1" t="s">
        <v>176365</v>
      </c>
      <c r="AS21353" s="1" t="s">
        <v>62</v>
      </c>
      <c r="AT21353" s="1" t="s">
        <v>208</v>
      </c>
      <c r="AU21353" s="1" t="s">
        <v>183</v>
      </c>
      <c r="AV21353" s="1" t="s">
        <v>76</v>
      </c>
      <c r="AW21353" s="1" t="s">
        <v>62</v>
      </c>
      <c r="AX21353" s="1" t="s">
        <v>176367</v>
      </c>
      <c r="AY21353" s="1" t="s">
        <v>78</v>
      </c>
      <c r="AZ21353" s="1" t="s">
        <v>62</v>
      </c>
      <c r="BA21353" s="2">
        <v>45814.3792846875</v>
      </c>
      <c r="BB21353" s="1" t="s">
        <v>65</v>
      </c>
      <c r="BC21353" s="1" t="s">
        <v>66</v>
      </c>
      <c r="BD21353" s="1" t="s">
        <v>62</v>
      </c>
      <c r="BE21353" s="1" t="s">
        <v>62</v>
      </c>
      <c r="BF21353" s="1" t="s">
        <v>62</v>
      </c>
      <c r="BG21353" s="1" t="s">
        <v>201694</v>
      </c>
      <c r="BI21353" s="1" t="s">
        <v>62</v>
      </c>
    </row>
    <row r="21354" spans="1:61" x14ac:dyDescent="0.25">
      <c r="A21354" s="1" t="s">
        <v>176499</v>
      </c>
      <c r="B21354" s="1" t="s">
        <v>62</v>
      </c>
      <c r="C21354" s="1" t="s">
        <v>176500</v>
      </c>
      <c r="D21354" s="1" t="s">
        <v>78</v>
      </c>
      <c r="E21354" s="1" t="s">
        <v>65</v>
      </c>
      <c r="F21354" s="1" t="s">
        <v>66</v>
      </c>
      <c r="G21354" s="2">
        <v>45750.430627546295</v>
      </c>
      <c r="H21354" s="2">
        <v>45750.430627546295</v>
      </c>
      <c r="I21354" s="1" t="s">
        <v>62</v>
      </c>
      <c r="J21354" s="1" t="s">
        <v>62</v>
      </c>
      <c r="K21354" s="1" t="s">
        <v>208276</v>
      </c>
      <c r="L21354" s="1" t="s">
        <v>67</v>
      </c>
      <c r="M21354" s="1" t="s">
        <v>62</v>
      </c>
      <c r="N21354" s="1" t="s">
        <v>68</v>
      </c>
      <c r="O21354" s="1" t="s">
        <v>62</v>
      </c>
      <c r="P21354" s="1" t="s">
        <v>62</v>
      </c>
      <c r="Q21354" s="1" t="s">
        <v>62</v>
      </c>
      <c r="R21354" s="1" t="s">
        <v>53534</v>
      </c>
      <c r="S21354" s="1" t="s">
        <v>62</v>
      </c>
      <c r="T21354" s="1" t="s">
        <v>62</v>
      </c>
      <c r="U21354" s="1" t="s">
        <v>62</v>
      </c>
      <c r="V21354" s="1" t="s">
        <v>62</v>
      </c>
      <c r="W21354" s="1" t="s">
        <v>176501</v>
      </c>
      <c r="X21354" s="1" t="s">
        <v>62</v>
      </c>
      <c r="Y21354" s="1" t="s">
        <v>53536</v>
      </c>
      <c r="Z21354" s="1" t="s">
        <v>62</v>
      </c>
      <c r="AA21354" s="1" t="s">
        <v>62</v>
      </c>
      <c r="AB21354" s="1" t="s">
        <v>62</v>
      </c>
      <c r="AC21354" s="1" t="s">
        <v>176502</v>
      </c>
      <c r="AD21354" s="1" t="s">
        <v>62</v>
      </c>
      <c r="AE21354" s="1" t="s">
        <v>62</v>
      </c>
      <c r="AF21354" s="1" t="s">
        <v>62</v>
      </c>
      <c r="AG21354" s="1" t="s">
        <v>62</v>
      </c>
      <c r="AH21354" s="1" t="s">
        <v>62</v>
      </c>
      <c r="AI21354" s="1" t="s">
        <v>62</v>
      </c>
      <c r="AJ21354" s="1" t="s">
        <v>42435</v>
      </c>
      <c r="AK21354" s="1" t="s">
        <v>73</v>
      </c>
      <c r="AL21354" s="1" t="s">
        <v>62</v>
      </c>
      <c r="AM21354" s="1" t="s">
        <v>62</v>
      </c>
      <c r="AN21354" s="1" t="s">
        <v>62</v>
      </c>
      <c r="AO21354" s="1" t="s">
        <v>62</v>
      </c>
      <c r="AP21354" s="1" t="s">
        <v>62</v>
      </c>
      <c r="AQ21354" s="3"/>
      <c r="AR21354" s="1" t="s">
        <v>176503</v>
      </c>
      <c r="AS21354" s="1" t="s">
        <v>53539</v>
      </c>
      <c r="AT21354" s="1" t="s">
        <v>169</v>
      </c>
      <c r="AU21354" s="1" t="s">
        <v>169</v>
      </c>
      <c r="AV21354" s="1" t="s">
        <v>76</v>
      </c>
      <c r="AW21354" s="1" t="s">
        <v>204666</v>
      </c>
      <c r="AX21354" s="1" t="s">
        <v>176504</v>
      </c>
      <c r="AY21354" s="1" t="s">
        <v>78</v>
      </c>
      <c r="AZ21354" s="1" t="s">
        <v>62</v>
      </c>
      <c r="BA21354" s="2">
        <v>45803.339395949071</v>
      </c>
      <c r="BB21354" s="1" t="s">
        <v>65</v>
      </c>
      <c r="BC21354" s="1" t="s">
        <v>66</v>
      </c>
      <c r="BD21354" s="1" t="s">
        <v>62</v>
      </c>
      <c r="BE21354" s="1" t="s">
        <v>62</v>
      </c>
      <c r="BF21354" s="1" t="s">
        <v>62</v>
      </c>
      <c r="BG21354" s="1" t="s">
        <v>201694</v>
      </c>
      <c r="BI21354" s="1" t="s">
        <v>62</v>
      </c>
    </row>
    <row r="21355" spans="1:61" x14ac:dyDescent="0.25">
      <c r="A21355" s="1" t="s">
        <v>176543</v>
      </c>
      <c r="B21355" s="1" t="s">
        <v>62</v>
      </c>
      <c r="C21355" s="1" t="s">
        <v>176544</v>
      </c>
      <c r="D21355" s="1" t="s">
        <v>78</v>
      </c>
      <c r="E21355" s="1" t="s">
        <v>65</v>
      </c>
      <c r="F21355" s="1" t="s">
        <v>66</v>
      </c>
      <c r="G21355" s="2">
        <v>45750.430627546295</v>
      </c>
      <c r="H21355" s="2">
        <v>45750.430627546295</v>
      </c>
      <c r="I21355" s="1" t="s">
        <v>62</v>
      </c>
      <c r="J21355" s="1" t="s">
        <v>62</v>
      </c>
      <c r="K21355" s="1" t="s">
        <v>223709</v>
      </c>
      <c r="L21355" s="1" t="s">
        <v>67</v>
      </c>
      <c r="M21355" s="1" t="s">
        <v>62</v>
      </c>
      <c r="N21355" s="1" t="s">
        <v>68</v>
      </c>
      <c r="O21355" s="1" t="s">
        <v>62</v>
      </c>
      <c r="P21355" s="1" t="s">
        <v>62</v>
      </c>
      <c r="Q21355" s="1" t="s">
        <v>62</v>
      </c>
      <c r="R21355" s="1" t="s">
        <v>176545</v>
      </c>
      <c r="S21355" s="1" t="s">
        <v>62</v>
      </c>
      <c r="T21355" s="1" t="s">
        <v>62</v>
      </c>
      <c r="U21355" s="1" t="s">
        <v>62</v>
      </c>
      <c r="V21355" s="1" t="s">
        <v>62</v>
      </c>
      <c r="W21355" s="1" t="s">
        <v>176546</v>
      </c>
      <c r="X21355" s="1" t="s">
        <v>62</v>
      </c>
      <c r="Y21355" s="1" t="s">
        <v>176547</v>
      </c>
      <c r="Z21355" s="1" t="s">
        <v>62</v>
      </c>
      <c r="AA21355" s="1" t="s">
        <v>62</v>
      </c>
      <c r="AB21355" s="1" t="s">
        <v>62</v>
      </c>
      <c r="AC21355" s="1" t="s">
        <v>176548</v>
      </c>
      <c r="AD21355" s="1" t="s">
        <v>62</v>
      </c>
      <c r="AE21355" s="1" t="s">
        <v>62</v>
      </c>
      <c r="AF21355" s="1" t="s">
        <v>62</v>
      </c>
      <c r="AG21355" s="1" t="s">
        <v>62</v>
      </c>
      <c r="AH21355" s="1" t="s">
        <v>62</v>
      </c>
      <c r="AI21355" s="1" t="s">
        <v>62</v>
      </c>
      <c r="AJ21355" s="1" t="s">
        <v>62</v>
      </c>
      <c r="AK21355" s="1" t="s">
        <v>73</v>
      </c>
      <c r="AL21355" s="1" t="s">
        <v>62</v>
      </c>
      <c r="AM21355" s="1" t="s">
        <v>62</v>
      </c>
      <c r="AN21355" s="1" t="s">
        <v>62</v>
      </c>
      <c r="AO21355" s="1" t="s">
        <v>62</v>
      </c>
      <c r="AP21355" s="1" t="s">
        <v>62</v>
      </c>
      <c r="AQ21355" s="3"/>
      <c r="AR21355" s="1" t="s">
        <v>176546</v>
      </c>
      <c r="AS21355" s="1" t="s">
        <v>62</v>
      </c>
      <c r="AT21355" s="1" t="s">
        <v>176549</v>
      </c>
      <c r="AU21355" s="1" t="s">
        <v>149</v>
      </c>
      <c r="AV21355" s="1" t="s">
        <v>76</v>
      </c>
      <c r="AW21355" s="1" t="s">
        <v>62</v>
      </c>
      <c r="AX21355" s="1" t="s">
        <v>176550</v>
      </c>
      <c r="AY21355" s="1" t="s">
        <v>78</v>
      </c>
      <c r="AZ21355" s="1" t="s">
        <v>79</v>
      </c>
      <c r="BA21355" s="2">
        <v>45791.542008321761</v>
      </c>
      <c r="BB21355" s="1" t="s">
        <v>65</v>
      </c>
      <c r="BC21355" s="1" t="s">
        <v>66</v>
      </c>
      <c r="BD21355" s="1" t="s">
        <v>62</v>
      </c>
      <c r="BE21355" s="1" t="s">
        <v>62</v>
      </c>
      <c r="BF21355" s="1" t="s">
        <v>62</v>
      </c>
      <c r="BG21355" s="1" t="s">
        <v>201694</v>
      </c>
      <c r="BI21355" s="1" t="s">
        <v>62</v>
      </c>
    </row>
    <row r="21356" spans="1:61" x14ac:dyDescent="0.25">
      <c r="A21356" s="1" t="s">
        <v>176581</v>
      </c>
      <c r="B21356" s="1" t="s">
        <v>62</v>
      </c>
      <c r="C21356" s="1" t="s">
        <v>176582</v>
      </c>
      <c r="D21356" s="1" t="s">
        <v>78</v>
      </c>
      <c r="E21356" s="1" t="s">
        <v>65</v>
      </c>
      <c r="F21356" s="1" t="s">
        <v>66</v>
      </c>
      <c r="G21356" s="2">
        <v>45750.430627546295</v>
      </c>
      <c r="H21356" s="2">
        <v>45750.430627546295</v>
      </c>
      <c r="I21356" s="1" t="s">
        <v>62</v>
      </c>
      <c r="J21356" s="1" t="s">
        <v>62</v>
      </c>
      <c r="K21356" s="1" t="s">
        <v>223714</v>
      </c>
      <c r="L21356" s="1" t="s">
        <v>67</v>
      </c>
      <c r="M21356" s="1" t="s">
        <v>62</v>
      </c>
      <c r="N21356" s="1" t="s">
        <v>68</v>
      </c>
      <c r="O21356" s="1" t="s">
        <v>62</v>
      </c>
      <c r="P21356" s="1" t="s">
        <v>62</v>
      </c>
      <c r="Q21356" s="1" t="s">
        <v>62</v>
      </c>
      <c r="R21356" s="1" t="s">
        <v>176583</v>
      </c>
      <c r="S21356" s="1" t="s">
        <v>62</v>
      </c>
      <c r="T21356" s="1" t="s">
        <v>62</v>
      </c>
      <c r="U21356" s="1" t="s">
        <v>62</v>
      </c>
      <c r="V21356" s="1" t="s">
        <v>62</v>
      </c>
      <c r="W21356" s="1" t="s">
        <v>176584</v>
      </c>
      <c r="X21356" s="1" t="s">
        <v>62</v>
      </c>
      <c r="Y21356" s="1" t="s">
        <v>82832</v>
      </c>
      <c r="Z21356" s="1" t="s">
        <v>62</v>
      </c>
      <c r="AA21356" s="1" t="s">
        <v>62</v>
      </c>
      <c r="AB21356" s="1" t="s">
        <v>62</v>
      </c>
      <c r="AC21356" s="1" t="s">
        <v>176585</v>
      </c>
      <c r="AD21356" s="1" t="s">
        <v>62</v>
      </c>
      <c r="AE21356" s="1" t="s">
        <v>62</v>
      </c>
      <c r="AF21356" s="1" t="s">
        <v>62</v>
      </c>
      <c r="AG21356" s="1" t="s">
        <v>62</v>
      </c>
      <c r="AH21356" s="1" t="s">
        <v>62</v>
      </c>
      <c r="AI21356" s="1" t="s">
        <v>62</v>
      </c>
      <c r="AJ21356" s="1" t="s">
        <v>62</v>
      </c>
      <c r="AK21356" s="1" t="s">
        <v>62</v>
      </c>
      <c r="AL21356" s="1" t="s">
        <v>62</v>
      </c>
      <c r="AM21356" s="1" t="s">
        <v>62</v>
      </c>
      <c r="AN21356" s="1" t="s">
        <v>62</v>
      </c>
      <c r="AO21356" s="1" t="s">
        <v>62</v>
      </c>
      <c r="AP21356" s="1" t="s">
        <v>62</v>
      </c>
      <c r="AQ21356" s="3"/>
      <c r="AR21356" s="1" t="s">
        <v>176586</v>
      </c>
      <c r="AS21356" s="1" t="s">
        <v>62</v>
      </c>
      <c r="AT21356" s="1" t="s">
        <v>6832</v>
      </c>
      <c r="AU21356" s="1" t="s">
        <v>149</v>
      </c>
      <c r="AV21356" s="1" t="s">
        <v>76</v>
      </c>
      <c r="AW21356" s="1" t="s">
        <v>202599</v>
      </c>
      <c r="AX21356" s="1" t="s">
        <v>176587</v>
      </c>
      <c r="AY21356" s="1" t="s">
        <v>78</v>
      </c>
      <c r="AZ21356" s="1" t="s">
        <v>62</v>
      </c>
      <c r="BA21356" s="2">
        <v>45775.632906666666</v>
      </c>
      <c r="BB21356" s="1" t="s">
        <v>65</v>
      </c>
      <c r="BC21356" s="1" t="s">
        <v>66</v>
      </c>
      <c r="BD21356" s="1" t="s">
        <v>62</v>
      </c>
      <c r="BE21356" s="1" t="s">
        <v>62</v>
      </c>
      <c r="BF21356" s="1" t="s">
        <v>62</v>
      </c>
      <c r="BG21356" s="1" t="s">
        <v>201694</v>
      </c>
      <c r="BI21356" s="1" t="s">
        <v>62</v>
      </c>
    </row>
    <row r="21357" spans="1:61" x14ac:dyDescent="0.25">
      <c r="A21357" s="1" t="s">
        <v>176618</v>
      </c>
      <c r="B21357" s="1" t="s">
        <v>62</v>
      </c>
      <c r="C21357" s="1" t="s">
        <v>176619</v>
      </c>
      <c r="D21357" s="1" t="s">
        <v>78</v>
      </c>
      <c r="E21357" s="1" t="s">
        <v>65</v>
      </c>
      <c r="F21357" s="1" t="s">
        <v>66</v>
      </c>
      <c r="G21357" s="2">
        <v>45750.430627546295</v>
      </c>
      <c r="H21357" s="2">
        <v>45750.430627546295</v>
      </c>
      <c r="I21357" s="1" t="s">
        <v>62</v>
      </c>
      <c r="J21357" s="1" t="s">
        <v>62</v>
      </c>
      <c r="K21357" s="1" t="s">
        <v>211056</v>
      </c>
      <c r="L21357" s="1" t="s">
        <v>67</v>
      </c>
      <c r="M21357" s="1" t="s">
        <v>62</v>
      </c>
      <c r="N21357" s="1" t="s">
        <v>68</v>
      </c>
      <c r="O21357" s="1" t="s">
        <v>62</v>
      </c>
      <c r="P21357" s="1" t="s">
        <v>62</v>
      </c>
      <c r="Q21357" s="1" t="s">
        <v>62</v>
      </c>
      <c r="R21357" s="1" t="s">
        <v>74558</v>
      </c>
      <c r="S21357" s="1" t="s">
        <v>62</v>
      </c>
      <c r="T21357" s="1" t="s">
        <v>62</v>
      </c>
      <c r="U21357" s="1" t="s">
        <v>62</v>
      </c>
      <c r="V21357" s="1" t="s">
        <v>62</v>
      </c>
      <c r="W21357" s="1" t="s">
        <v>176620</v>
      </c>
      <c r="X21357" s="1" t="s">
        <v>62</v>
      </c>
      <c r="Y21357" s="1" t="s">
        <v>176621</v>
      </c>
      <c r="Z21357" s="1" t="s">
        <v>62</v>
      </c>
      <c r="AA21357" s="1" t="s">
        <v>62</v>
      </c>
      <c r="AB21357" s="1" t="s">
        <v>62</v>
      </c>
      <c r="AC21357" s="1" t="s">
        <v>176622</v>
      </c>
      <c r="AD21357" s="1" t="s">
        <v>62</v>
      </c>
      <c r="AE21357" s="1" t="s">
        <v>62</v>
      </c>
      <c r="AF21357" s="1" t="s">
        <v>62</v>
      </c>
      <c r="AG21357" s="1" t="s">
        <v>62</v>
      </c>
      <c r="AH21357" s="1" t="s">
        <v>62</v>
      </c>
      <c r="AI21357" s="1" t="s">
        <v>62</v>
      </c>
      <c r="AJ21357" s="1" t="s">
        <v>62</v>
      </c>
      <c r="AK21357" s="1" t="s">
        <v>62</v>
      </c>
      <c r="AL21357" s="1" t="s">
        <v>62</v>
      </c>
      <c r="AM21357" s="1" t="s">
        <v>62</v>
      </c>
      <c r="AN21357" s="1" t="s">
        <v>62</v>
      </c>
      <c r="AO21357" s="1" t="s">
        <v>62</v>
      </c>
      <c r="AP21357" s="1" t="s">
        <v>62</v>
      </c>
      <c r="AQ21357" s="3"/>
      <c r="AR21357" s="1" t="s">
        <v>176620</v>
      </c>
      <c r="AS21357" s="1" t="s">
        <v>176623</v>
      </c>
      <c r="AT21357" s="1" t="s">
        <v>60627</v>
      </c>
      <c r="AU21357" s="1" t="s">
        <v>94</v>
      </c>
      <c r="AV21357" s="1" t="s">
        <v>76</v>
      </c>
      <c r="AW21357" s="1" t="s">
        <v>209209</v>
      </c>
      <c r="AX21357" s="1" t="s">
        <v>176624</v>
      </c>
      <c r="AY21357" s="1" t="s">
        <v>78</v>
      </c>
      <c r="AZ21357" s="1" t="s">
        <v>62</v>
      </c>
      <c r="BA21357" s="2">
        <v>45764.362980405094</v>
      </c>
      <c r="BB21357" s="1" t="s">
        <v>65</v>
      </c>
      <c r="BC21357" s="1" t="s">
        <v>66</v>
      </c>
      <c r="BD21357" s="1" t="s">
        <v>62</v>
      </c>
      <c r="BE21357" s="1" t="s">
        <v>62</v>
      </c>
      <c r="BF21357" s="1" t="s">
        <v>62</v>
      </c>
      <c r="BG21357" s="1" t="s">
        <v>201694</v>
      </c>
      <c r="BI21357" s="1" t="s">
        <v>62</v>
      </c>
    </row>
    <row r="21358" spans="1:61" x14ac:dyDescent="0.25">
      <c r="A21358" s="1" t="s">
        <v>176676</v>
      </c>
      <c r="B21358" s="1" t="s">
        <v>62</v>
      </c>
      <c r="C21358" s="1" t="s">
        <v>176677</v>
      </c>
      <c r="D21358" s="1" t="s">
        <v>78</v>
      </c>
      <c r="E21358" s="1" t="s">
        <v>65</v>
      </c>
      <c r="F21358" s="1" t="s">
        <v>66</v>
      </c>
      <c r="G21358" s="2">
        <v>45750.430627546295</v>
      </c>
      <c r="H21358" s="2">
        <v>45750.430627546295</v>
      </c>
      <c r="I21358" s="1" t="s">
        <v>62</v>
      </c>
      <c r="J21358" s="1" t="s">
        <v>62</v>
      </c>
      <c r="K21358" s="1" t="s">
        <v>223724</v>
      </c>
      <c r="L21358" s="1" t="s">
        <v>67</v>
      </c>
      <c r="M21358" s="1" t="s">
        <v>62</v>
      </c>
      <c r="N21358" s="1" t="s">
        <v>68</v>
      </c>
      <c r="O21358" s="1" t="s">
        <v>62</v>
      </c>
      <c r="P21358" s="1" t="s">
        <v>62</v>
      </c>
      <c r="Q21358" s="1" t="s">
        <v>62</v>
      </c>
      <c r="R21358" s="1" t="s">
        <v>176678</v>
      </c>
      <c r="S21358" s="1" t="s">
        <v>62</v>
      </c>
      <c r="T21358" s="1" t="s">
        <v>62</v>
      </c>
      <c r="U21358" s="1" t="s">
        <v>62</v>
      </c>
      <c r="V21358" s="1" t="s">
        <v>62</v>
      </c>
      <c r="W21358" s="1" t="s">
        <v>176679</v>
      </c>
      <c r="X21358" s="1" t="s">
        <v>62</v>
      </c>
      <c r="Y21358" s="1" t="s">
        <v>176680</v>
      </c>
      <c r="Z21358" s="1" t="s">
        <v>62</v>
      </c>
      <c r="AA21358" s="1" t="s">
        <v>62</v>
      </c>
      <c r="AB21358" s="1" t="s">
        <v>62</v>
      </c>
      <c r="AC21358" s="1" t="s">
        <v>62</v>
      </c>
      <c r="AD21358" s="1" t="s">
        <v>62</v>
      </c>
      <c r="AE21358" s="1" t="s">
        <v>62</v>
      </c>
      <c r="AF21358" s="1" t="s">
        <v>62</v>
      </c>
      <c r="AG21358" s="1" t="s">
        <v>62</v>
      </c>
      <c r="AH21358" s="1" t="s">
        <v>62</v>
      </c>
      <c r="AI21358" s="1" t="s">
        <v>62</v>
      </c>
      <c r="AJ21358" s="1" t="s">
        <v>62</v>
      </c>
      <c r="AK21358" s="1" t="s">
        <v>62</v>
      </c>
      <c r="AL21358" s="1" t="s">
        <v>62</v>
      </c>
      <c r="AM21358" s="1" t="s">
        <v>62</v>
      </c>
      <c r="AN21358" s="1" t="s">
        <v>62</v>
      </c>
      <c r="AO21358" s="1" t="s">
        <v>62</v>
      </c>
      <c r="AP21358" s="1" t="s">
        <v>62</v>
      </c>
      <c r="AQ21358" s="3"/>
      <c r="AR21358" s="1" t="s">
        <v>176679</v>
      </c>
      <c r="AS21358" s="1" t="s">
        <v>62</v>
      </c>
      <c r="AT21358" s="1" t="s">
        <v>176681</v>
      </c>
      <c r="AU21358" s="1" t="s">
        <v>134</v>
      </c>
      <c r="AV21358" s="1" t="s">
        <v>76</v>
      </c>
      <c r="AW21358" s="1" t="s">
        <v>62</v>
      </c>
      <c r="AX21358" s="1" t="s">
        <v>176682</v>
      </c>
      <c r="AY21358" s="1" t="s">
        <v>78</v>
      </c>
      <c r="AZ21358" s="1" t="s">
        <v>79</v>
      </c>
      <c r="BA21358" s="2">
        <v>45790.552350381942</v>
      </c>
      <c r="BB21358" s="1" t="s">
        <v>65</v>
      </c>
      <c r="BC21358" s="1" t="s">
        <v>66</v>
      </c>
      <c r="BD21358" s="1" t="s">
        <v>62</v>
      </c>
      <c r="BE21358" s="1" t="s">
        <v>62</v>
      </c>
      <c r="BF21358" s="1" t="s">
        <v>62</v>
      </c>
      <c r="BG21358" s="1" t="s">
        <v>201694</v>
      </c>
      <c r="BI21358" s="1" t="s">
        <v>62</v>
      </c>
    </row>
    <row r="21359" spans="1:61" x14ac:dyDescent="0.25">
      <c r="A21359" s="1" t="s">
        <v>176690</v>
      </c>
      <c r="B21359" s="1" t="s">
        <v>62</v>
      </c>
      <c r="C21359" s="1" t="s">
        <v>176691</v>
      </c>
      <c r="D21359" s="1" t="s">
        <v>78</v>
      </c>
      <c r="E21359" s="1" t="s">
        <v>65</v>
      </c>
      <c r="F21359" s="1" t="s">
        <v>66</v>
      </c>
      <c r="G21359" s="2">
        <v>45750.430627546295</v>
      </c>
      <c r="H21359" s="2">
        <v>45750.430627546295</v>
      </c>
      <c r="I21359" s="1" t="s">
        <v>62</v>
      </c>
      <c r="J21359" s="1" t="s">
        <v>62</v>
      </c>
      <c r="K21359" s="1" t="s">
        <v>223726</v>
      </c>
      <c r="L21359" s="1" t="s">
        <v>67</v>
      </c>
      <c r="M21359" s="1" t="s">
        <v>62</v>
      </c>
      <c r="N21359" s="1" t="s">
        <v>68</v>
      </c>
      <c r="O21359" s="1" t="s">
        <v>62</v>
      </c>
      <c r="P21359" s="1" t="s">
        <v>62</v>
      </c>
      <c r="Q21359" s="1" t="s">
        <v>62</v>
      </c>
      <c r="R21359" s="1" t="s">
        <v>176692</v>
      </c>
      <c r="S21359" s="1" t="s">
        <v>62</v>
      </c>
      <c r="T21359" s="1" t="s">
        <v>62</v>
      </c>
      <c r="U21359" s="1" t="s">
        <v>62</v>
      </c>
      <c r="V21359" s="1" t="s">
        <v>62</v>
      </c>
      <c r="W21359" s="1" t="s">
        <v>176693</v>
      </c>
      <c r="X21359" s="1" t="s">
        <v>62</v>
      </c>
      <c r="Y21359" s="1" t="s">
        <v>176694</v>
      </c>
      <c r="Z21359" s="1" t="s">
        <v>62</v>
      </c>
      <c r="AA21359" s="1" t="s">
        <v>62</v>
      </c>
      <c r="AB21359" s="1" t="s">
        <v>62</v>
      </c>
      <c r="AC21359" s="1" t="s">
        <v>176695</v>
      </c>
      <c r="AD21359" s="1" t="s">
        <v>62</v>
      </c>
      <c r="AE21359" s="1" t="s">
        <v>62</v>
      </c>
      <c r="AF21359" s="1" t="s">
        <v>62</v>
      </c>
      <c r="AG21359" s="1" t="s">
        <v>62</v>
      </c>
      <c r="AH21359" s="1" t="s">
        <v>62</v>
      </c>
      <c r="AI21359" s="1" t="s">
        <v>62</v>
      </c>
      <c r="AJ21359" s="1" t="s">
        <v>62</v>
      </c>
      <c r="AK21359" s="1" t="s">
        <v>62</v>
      </c>
      <c r="AL21359" s="1" t="s">
        <v>62</v>
      </c>
      <c r="AM21359" s="1" t="s">
        <v>62</v>
      </c>
      <c r="AN21359" s="1" t="s">
        <v>62</v>
      </c>
      <c r="AO21359" s="1" t="s">
        <v>62</v>
      </c>
      <c r="AP21359" s="1" t="s">
        <v>62</v>
      </c>
      <c r="AQ21359" s="3"/>
      <c r="AR21359" s="1" t="s">
        <v>176696</v>
      </c>
      <c r="AS21359" s="1" t="s">
        <v>176697</v>
      </c>
      <c r="AT21359" s="1" t="s">
        <v>121954</v>
      </c>
      <c r="AU21359" s="1" t="s">
        <v>75</v>
      </c>
      <c r="AV21359" s="1" t="s">
        <v>76</v>
      </c>
      <c r="AW21359" s="1" t="s">
        <v>217082</v>
      </c>
      <c r="AX21359" s="1" t="s">
        <v>176698</v>
      </c>
      <c r="AY21359" s="1" t="s">
        <v>78</v>
      </c>
      <c r="AZ21359" s="1" t="s">
        <v>62</v>
      </c>
      <c r="BA21359" s="2">
        <v>45750.430658518519</v>
      </c>
      <c r="BB21359" s="1" t="s">
        <v>65</v>
      </c>
      <c r="BC21359" s="1" t="s">
        <v>66</v>
      </c>
      <c r="BD21359" s="1" t="s">
        <v>62</v>
      </c>
      <c r="BE21359" s="1" t="s">
        <v>62</v>
      </c>
      <c r="BF21359" s="1" t="s">
        <v>62</v>
      </c>
      <c r="BG21359" s="1" t="s">
        <v>201694</v>
      </c>
      <c r="BI21359" s="1" t="s">
        <v>62</v>
      </c>
    </row>
    <row r="21360" spans="1:61" x14ac:dyDescent="0.25">
      <c r="A21360" s="1" t="s">
        <v>176719</v>
      </c>
      <c r="B21360" s="1" t="s">
        <v>62</v>
      </c>
      <c r="C21360" s="1" t="s">
        <v>176720</v>
      </c>
      <c r="D21360" s="1" t="s">
        <v>78</v>
      </c>
      <c r="E21360" s="1" t="s">
        <v>65</v>
      </c>
      <c r="F21360" s="1" t="s">
        <v>66</v>
      </c>
      <c r="G21360" s="2">
        <v>45750.430627546295</v>
      </c>
      <c r="H21360" s="2">
        <v>45750.430627546295</v>
      </c>
      <c r="I21360" s="1" t="s">
        <v>62</v>
      </c>
      <c r="J21360" s="1" t="s">
        <v>62</v>
      </c>
      <c r="K21360" s="1" t="s">
        <v>223729</v>
      </c>
      <c r="L21360" s="1" t="s">
        <v>67</v>
      </c>
      <c r="M21360" s="1" t="s">
        <v>62</v>
      </c>
      <c r="N21360" s="1" t="s">
        <v>68</v>
      </c>
      <c r="O21360" s="1" t="s">
        <v>62</v>
      </c>
      <c r="P21360" s="1" t="s">
        <v>62</v>
      </c>
      <c r="Q21360" s="1" t="s">
        <v>62</v>
      </c>
      <c r="R21360" s="1" t="s">
        <v>176721</v>
      </c>
      <c r="S21360" s="1" t="s">
        <v>62</v>
      </c>
      <c r="T21360" s="1" t="s">
        <v>62</v>
      </c>
      <c r="U21360" s="1" t="s">
        <v>62</v>
      </c>
      <c r="V21360" s="1" t="s">
        <v>62</v>
      </c>
      <c r="W21360" s="1" t="s">
        <v>176722</v>
      </c>
      <c r="X21360" s="1" t="s">
        <v>62</v>
      </c>
      <c r="Y21360" s="1" t="s">
        <v>176723</v>
      </c>
      <c r="Z21360" s="1" t="s">
        <v>62</v>
      </c>
      <c r="AA21360" s="1" t="s">
        <v>62</v>
      </c>
      <c r="AB21360" s="1" t="s">
        <v>62</v>
      </c>
      <c r="AC21360" s="1" t="s">
        <v>62</v>
      </c>
      <c r="AD21360" s="1" t="s">
        <v>62</v>
      </c>
      <c r="AE21360" s="1" t="s">
        <v>62</v>
      </c>
      <c r="AF21360" s="1" t="s">
        <v>62</v>
      </c>
      <c r="AG21360" s="1" t="s">
        <v>62</v>
      </c>
      <c r="AH21360" s="1" t="s">
        <v>62</v>
      </c>
      <c r="AI21360" s="1" t="s">
        <v>62</v>
      </c>
      <c r="AJ21360" s="1" t="s">
        <v>62</v>
      </c>
      <c r="AK21360" s="1" t="s">
        <v>62</v>
      </c>
      <c r="AL21360" s="1" t="s">
        <v>62</v>
      </c>
      <c r="AM21360" s="1" t="s">
        <v>62</v>
      </c>
      <c r="AN21360" s="1" t="s">
        <v>62</v>
      </c>
      <c r="AO21360" s="1" t="s">
        <v>62</v>
      </c>
      <c r="AP21360" s="1" t="s">
        <v>62</v>
      </c>
      <c r="AQ21360" s="3"/>
      <c r="AR21360" s="1" t="s">
        <v>176722</v>
      </c>
      <c r="AS21360" s="1" t="s">
        <v>176724</v>
      </c>
      <c r="AT21360" s="1" t="s">
        <v>14155</v>
      </c>
      <c r="AU21360" s="1" t="s">
        <v>109</v>
      </c>
      <c r="AV21360" s="1" t="s">
        <v>76</v>
      </c>
      <c r="AW21360" s="1" t="s">
        <v>205329</v>
      </c>
      <c r="AX21360" s="1" t="s">
        <v>176725</v>
      </c>
      <c r="AY21360" s="1" t="s">
        <v>78</v>
      </c>
      <c r="AZ21360" s="1" t="s">
        <v>62</v>
      </c>
      <c r="BA21360" s="2">
        <v>45750.431297627314</v>
      </c>
      <c r="BB21360" s="1" t="s">
        <v>65</v>
      </c>
      <c r="BC21360" s="1" t="s">
        <v>66</v>
      </c>
      <c r="BD21360" s="1" t="s">
        <v>62</v>
      </c>
      <c r="BE21360" s="1" t="s">
        <v>62</v>
      </c>
      <c r="BF21360" s="1" t="s">
        <v>62</v>
      </c>
      <c r="BG21360" s="1" t="s">
        <v>201694</v>
      </c>
      <c r="BI21360" s="1" t="s">
        <v>62</v>
      </c>
    </row>
    <row r="21361" spans="1:61" x14ac:dyDescent="0.25">
      <c r="A21361" s="1" t="s">
        <v>176755</v>
      </c>
      <c r="B21361" s="1" t="s">
        <v>62</v>
      </c>
      <c r="C21361" s="1" t="s">
        <v>176756</v>
      </c>
      <c r="D21361" s="1" t="s">
        <v>78</v>
      </c>
      <c r="E21361" s="1" t="s">
        <v>65</v>
      </c>
      <c r="F21361" s="1" t="s">
        <v>66</v>
      </c>
      <c r="G21361" s="2">
        <v>45750.430627546295</v>
      </c>
      <c r="H21361" s="2">
        <v>45750.430627546295</v>
      </c>
      <c r="I21361" s="1" t="s">
        <v>62</v>
      </c>
      <c r="J21361" s="1" t="s">
        <v>62</v>
      </c>
      <c r="K21361" s="1" t="s">
        <v>218821</v>
      </c>
      <c r="L21361" s="1" t="s">
        <v>67</v>
      </c>
      <c r="M21361" s="1" t="s">
        <v>62</v>
      </c>
      <c r="N21361" s="1" t="s">
        <v>68</v>
      </c>
      <c r="O21361" s="1" t="s">
        <v>62</v>
      </c>
      <c r="P21361" s="1" t="s">
        <v>62</v>
      </c>
      <c r="Q21361" s="1" t="s">
        <v>62</v>
      </c>
      <c r="R21361" s="1" t="s">
        <v>136113</v>
      </c>
      <c r="S21361" s="1" t="s">
        <v>62</v>
      </c>
      <c r="T21361" s="1" t="s">
        <v>62</v>
      </c>
      <c r="U21361" s="1" t="s">
        <v>62</v>
      </c>
      <c r="V21361" s="1" t="s">
        <v>62</v>
      </c>
      <c r="W21361" s="1" t="s">
        <v>176757</v>
      </c>
      <c r="X21361" s="1" t="s">
        <v>62</v>
      </c>
      <c r="Y21361" s="1" t="s">
        <v>176758</v>
      </c>
      <c r="Z21361" s="1" t="s">
        <v>62</v>
      </c>
      <c r="AA21361" s="1" t="s">
        <v>62</v>
      </c>
      <c r="AB21361" s="1" t="s">
        <v>62</v>
      </c>
      <c r="AC21361" s="1" t="s">
        <v>62</v>
      </c>
      <c r="AD21361" s="1" t="s">
        <v>62</v>
      </c>
      <c r="AE21361" s="1" t="s">
        <v>62</v>
      </c>
      <c r="AF21361" s="1" t="s">
        <v>62</v>
      </c>
      <c r="AG21361" s="1" t="s">
        <v>62</v>
      </c>
      <c r="AH21361" s="1" t="s">
        <v>62</v>
      </c>
      <c r="AI21361" s="1" t="s">
        <v>62</v>
      </c>
      <c r="AJ21361" s="1" t="s">
        <v>62</v>
      </c>
      <c r="AK21361" s="1" t="s">
        <v>62</v>
      </c>
      <c r="AL21361" s="1" t="s">
        <v>62</v>
      </c>
      <c r="AM21361" s="1" t="s">
        <v>62</v>
      </c>
      <c r="AN21361" s="1" t="s">
        <v>62</v>
      </c>
      <c r="AO21361" s="1" t="s">
        <v>62</v>
      </c>
      <c r="AP21361" s="1" t="s">
        <v>62</v>
      </c>
      <c r="AQ21361" s="3"/>
      <c r="AR21361" s="1" t="s">
        <v>176757</v>
      </c>
      <c r="AS21361" s="1" t="s">
        <v>176759</v>
      </c>
      <c r="AT21361" s="1" t="s">
        <v>973</v>
      </c>
      <c r="AU21361" s="1" t="s">
        <v>973</v>
      </c>
      <c r="AV21361" s="1" t="s">
        <v>76</v>
      </c>
      <c r="AW21361" s="1" t="s">
        <v>205935</v>
      </c>
      <c r="AX21361" s="1" t="s">
        <v>176760</v>
      </c>
      <c r="AY21361" s="1" t="s">
        <v>78</v>
      </c>
      <c r="AZ21361" s="1" t="s">
        <v>62</v>
      </c>
      <c r="BA21361" s="2">
        <v>45800.37932378472</v>
      </c>
      <c r="BB21361" s="1" t="s">
        <v>65</v>
      </c>
      <c r="BC21361" s="1" t="s">
        <v>66</v>
      </c>
      <c r="BD21361" s="1" t="s">
        <v>62</v>
      </c>
      <c r="BE21361" s="1" t="s">
        <v>62</v>
      </c>
      <c r="BF21361" s="1" t="s">
        <v>62</v>
      </c>
      <c r="BG21361" s="1" t="s">
        <v>201694</v>
      </c>
      <c r="BI21361" s="1" t="s">
        <v>62</v>
      </c>
    </row>
    <row r="21362" spans="1:61" x14ac:dyDescent="0.25">
      <c r="A21362" s="1" t="s">
        <v>176782</v>
      </c>
      <c r="B21362" s="1" t="s">
        <v>62</v>
      </c>
      <c r="C21362" s="1" t="s">
        <v>176783</v>
      </c>
      <c r="D21362" s="1" t="s">
        <v>78</v>
      </c>
      <c r="E21362" s="1" t="s">
        <v>65</v>
      </c>
      <c r="F21362" s="1" t="s">
        <v>66</v>
      </c>
      <c r="G21362" s="2">
        <v>45750.430627546295</v>
      </c>
      <c r="H21362" s="2">
        <v>45750.430627546295</v>
      </c>
      <c r="I21362" s="1" t="s">
        <v>62</v>
      </c>
      <c r="J21362" s="1" t="s">
        <v>62</v>
      </c>
      <c r="K21362" s="1" t="s">
        <v>211653</v>
      </c>
      <c r="L21362" s="1" t="s">
        <v>67</v>
      </c>
      <c r="M21362" s="1" t="s">
        <v>62</v>
      </c>
      <c r="N21362" s="1" t="s">
        <v>68</v>
      </c>
      <c r="O21362" s="1" t="s">
        <v>62</v>
      </c>
      <c r="P21362" s="1" t="s">
        <v>62</v>
      </c>
      <c r="Q21362" s="1" t="s">
        <v>62</v>
      </c>
      <c r="R21362" s="1" t="s">
        <v>79188</v>
      </c>
      <c r="S21362" s="1" t="s">
        <v>62</v>
      </c>
      <c r="T21362" s="1" t="s">
        <v>62</v>
      </c>
      <c r="U21362" s="1" t="s">
        <v>62</v>
      </c>
      <c r="V21362" s="1" t="s">
        <v>62</v>
      </c>
      <c r="W21362" s="1" t="s">
        <v>176784</v>
      </c>
      <c r="X21362" s="1" t="s">
        <v>62</v>
      </c>
      <c r="Y21362" s="1" t="s">
        <v>1955</v>
      </c>
      <c r="Z21362" s="1" t="s">
        <v>62</v>
      </c>
      <c r="AA21362" s="1" t="s">
        <v>62</v>
      </c>
      <c r="AB21362" s="1" t="s">
        <v>62</v>
      </c>
      <c r="AC21362" s="1" t="s">
        <v>176785</v>
      </c>
      <c r="AD21362" s="1" t="s">
        <v>62</v>
      </c>
      <c r="AE21362" s="1" t="s">
        <v>62</v>
      </c>
      <c r="AF21362" s="1" t="s">
        <v>62</v>
      </c>
      <c r="AG21362" s="1" t="s">
        <v>62</v>
      </c>
      <c r="AH21362" s="1" t="s">
        <v>62</v>
      </c>
      <c r="AI21362" s="1" t="s">
        <v>62</v>
      </c>
      <c r="AJ21362" s="1" t="s">
        <v>62</v>
      </c>
      <c r="AK21362" s="1" t="s">
        <v>62</v>
      </c>
      <c r="AL21362" s="1" t="s">
        <v>62</v>
      </c>
      <c r="AM21362" s="1" t="s">
        <v>62</v>
      </c>
      <c r="AN21362" s="1" t="s">
        <v>62</v>
      </c>
      <c r="AO21362" s="1" t="s">
        <v>62</v>
      </c>
      <c r="AP21362" s="1" t="s">
        <v>62</v>
      </c>
      <c r="AQ21362" s="3"/>
      <c r="AR21362" s="1" t="s">
        <v>176786</v>
      </c>
      <c r="AS21362" s="1" t="s">
        <v>62</v>
      </c>
      <c r="AT21362" s="1" t="s">
        <v>1959</v>
      </c>
      <c r="AU21362" s="1" t="s">
        <v>183</v>
      </c>
      <c r="AV21362" s="1" t="s">
        <v>76</v>
      </c>
      <c r="AW21362" s="1" t="s">
        <v>62</v>
      </c>
      <c r="AX21362" s="1" t="s">
        <v>176787</v>
      </c>
      <c r="AY21362" s="1" t="s">
        <v>78</v>
      </c>
      <c r="AZ21362" s="1" t="s">
        <v>62</v>
      </c>
      <c r="BA21362" s="2">
        <v>45750.431811296294</v>
      </c>
      <c r="BB21362" s="1" t="s">
        <v>65</v>
      </c>
      <c r="BC21362" s="1" t="s">
        <v>66</v>
      </c>
      <c r="BD21362" s="1" t="s">
        <v>62</v>
      </c>
      <c r="BE21362" s="1" t="s">
        <v>62</v>
      </c>
      <c r="BF21362" s="1" t="s">
        <v>62</v>
      </c>
      <c r="BG21362" s="1" t="s">
        <v>201694</v>
      </c>
      <c r="BI21362" s="1" t="s">
        <v>62</v>
      </c>
    </row>
    <row r="21363" spans="1:61" x14ac:dyDescent="0.25">
      <c r="A21363" s="1" t="s">
        <v>176845</v>
      </c>
      <c r="B21363" s="1" t="s">
        <v>62</v>
      </c>
      <c r="C21363" s="1" t="s">
        <v>176846</v>
      </c>
      <c r="D21363" s="1" t="s">
        <v>78</v>
      </c>
      <c r="E21363" s="1" t="s">
        <v>65</v>
      </c>
      <c r="F21363" s="1" t="s">
        <v>66</v>
      </c>
      <c r="G21363" s="2">
        <v>45750.430627546295</v>
      </c>
      <c r="H21363" s="2">
        <v>45750.430627546295</v>
      </c>
      <c r="I21363" s="1" t="s">
        <v>62</v>
      </c>
      <c r="J21363" s="1" t="s">
        <v>62</v>
      </c>
      <c r="K21363" s="1" t="s">
        <v>223744</v>
      </c>
      <c r="L21363" s="1" t="s">
        <v>67</v>
      </c>
      <c r="M21363" s="1" t="s">
        <v>62</v>
      </c>
      <c r="N21363" s="1" t="s">
        <v>68</v>
      </c>
      <c r="O21363" s="1" t="s">
        <v>62</v>
      </c>
      <c r="P21363" s="1" t="s">
        <v>62</v>
      </c>
      <c r="Q21363" s="1" t="s">
        <v>62</v>
      </c>
      <c r="R21363" s="1" t="s">
        <v>176847</v>
      </c>
      <c r="S21363" s="1" t="s">
        <v>62</v>
      </c>
      <c r="T21363" s="1" t="s">
        <v>62</v>
      </c>
      <c r="U21363" s="1" t="s">
        <v>62</v>
      </c>
      <c r="V21363" s="1" t="s">
        <v>62</v>
      </c>
      <c r="W21363" s="1" t="s">
        <v>176848</v>
      </c>
      <c r="X21363" s="1" t="s">
        <v>62</v>
      </c>
      <c r="Y21363" s="1" t="s">
        <v>176849</v>
      </c>
      <c r="Z21363" s="1" t="s">
        <v>62</v>
      </c>
      <c r="AA21363" s="1" t="s">
        <v>62</v>
      </c>
      <c r="AB21363" s="1" t="s">
        <v>62</v>
      </c>
      <c r="AC21363" s="1" t="s">
        <v>176850</v>
      </c>
      <c r="AD21363" s="1" t="s">
        <v>62</v>
      </c>
      <c r="AE21363" s="1" t="s">
        <v>62</v>
      </c>
      <c r="AF21363" s="1" t="s">
        <v>62</v>
      </c>
      <c r="AG21363" s="1" t="s">
        <v>62</v>
      </c>
      <c r="AH21363" s="1" t="s">
        <v>62</v>
      </c>
      <c r="AI21363" s="1" t="s">
        <v>62</v>
      </c>
      <c r="AJ21363" s="1" t="s">
        <v>62</v>
      </c>
      <c r="AK21363" s="1" t="s">
        <v>73</v>
      </c>
      <c r="AL21363" s="1" t="s">
        <v>62</v>
      </c>
      <c r="AM21363" s="1" t="s">
        <v>62</v>
      </c>
      <c r="AN21363" s="1" t="s">
        <v>62</v>
      </c>
      <c r="AO21363" s="1" t="s">
        <v>62</v>
      </c>
      <c r="AP21363" s="1" t="s">
        <v>62</v>
      </c>
      <c r="AQ21363" s="3"/>
      <c r="AR21363" s="1" t="s">
        <v>176848</v>
      </c>
      <c r="AS21363" s="1" t="s">
        <v>176851</v>
      </c>
      <c r="AT21363" s="1" t="s">
        <v>169</v>
      </c>
      <c r="AU21363" s="1" t="s">
        <v>169</v>
      </c>
      <c r="AV21363" s="1" t="s">
        <v>76</v>
      </c>
      <c r="AW21363" s="1" t="s">
        <v>203892</v>
      </c>
      <c r="AX21363" s="1" t="s">
        <v>176852</v>
      </c>
      <c r="AY21363" s="1" t="s">
        <v>78</v>
      </c>
      <c r="AZ21363" s="1" t="s">
        <v>79</v>
      </c>
      <c r="BA21363" s="2">
        <v>45793.530471817132</v>
      </c>
      <c r="BB21363" s="1" t="s">
        <v>65</v>
      </c>
      <c r="BC21363" s="1" t="s">
        <v>66</v>
      </c>
      <c r="BD21363" s="1" t="s">
        <v>176853</v>
      </c>
      <c r="BE21363" s="1" t="s">
        <v>176854</v>
      </c>
      <c r="BF21363" s="1" t="s">
        <v>62</v>
      </c>
      <c r="BG21363" s="1" t="s">
        <v>201694</v>
      </c>
      <c r="BI21363" s="1" t="s">
        <v>62</v>
      </c>
    </row>
    <row r="21364" spans="1:61" x14ac:dyDescent="0.25">
      <c r="A21364" s="1" t="s">
        <v>177085</v>
      </c>
      <c r="B21364" s="1" t="s">
        <v>62</v>
      </c>
      <c r="C21364" s="1" t="s">
        <v>177086</v>
      </c>
      <c r="D21364" s="1" t="s">
        <v>78</v>
      </c>
      <c r="E21364" s="1" t="s">
        <v>65</v>
      </c>
      <c r="F21364" s="1" t="s">
        <v>66</v>
      </c>
      <c r="G21364" s="2">
        <v>45750.430627546295</v>
      </c>
      <c r="H21364" s="2">
        <v>45750.430627546295</v>
      </c>
      <c r="I21364" s="1" t="s">
        <v>62</v>
      </c>
      <c r="J21364" s="1" t="s">
        <v>62</v>
      </c>
      <c r="K21364" s="1" t="s">
        <v>223774</v>
      </c>
      <c r="L21364" s="1" t="s">
        <v>67</v>
      </c>
      <c r="M21364" s="1" t="s">
        <v>62</v>
      </c>
      <c r="N21364" s="1" t="s">
        <v>68</v>
      </c>
      <c r="O21364" s="1" t="s">
        <v>62</v>
      </c>
      <c r="P21364" s="1" t="s">
        <v>62</v>
      </c>
      <c r="Q21364" s="1" t="s">
        <v>62</v>
      </c>
      <c r="R21364" s="1" t="s">
        <v>177087</v>
      </c>
      <c r="S21364" s="1" t="s">
        <v>62</v>
      </c>
      <c r="T21364" s="1" t="s">
        <v>62</v>
      </c>
      <c r="U21364" s="1" t="s">
        <v>62</v>
      </c>
      <c r="V21364" s="1" t="s">
        <v>62</v>
      </c>
      <c r="W21364" s="1" t="s">
        <v>177088</v>
      </c>
      <c r="X21364" s="1" t="s">
        <v>62</v>
      </c>
      <c r="Y21364" s="1" t="s">
        <v>134487</v>
      </c>
      <c r="Z21364" s="1" t="s">
        <v>62</v>
      </c>
      <c r="AA21364" s="1" t="s">
        <v>62</v>
      </c>
      <c r="AB21364" s="1" t="s">
        <v>62</v>
      </c>
      <c r="AC21364" s="1" t="s">
        <v>177089</v>
      </c>
      <c r="AD21364" s="1" t="s">
        <v>62</v>
      </c>
      <c r="AE21364" s="1" t="s">
        <v>62</v>
      </c>
      <c r="AF21364" s="1" t="s">
        <v>62</v>
      </c>
      <c r="AG21364" s="1" t="s">
        <v>62</v>
      </c>
      <c r="AH21364" s="1" t="s">
        <v>62</v>
      </c>
      <c r="AI21364" s="1" t="s">
        <v>62</v>
      </c>
      <c r="AJ21364" s="1" t="s">
        <v>62</v>
      </c>
      <c r="AK21364" s="1" t="s">
        <v>62</v>
      </c>
      <c r="AL21364" s="1" t="s">
        <v>62</v>
      </c>
      <c r="AM21364" s="1" t="s">
        <v>62</v>
      </c>
      <c r="AN21364" s="1" t="s">
        <v>62</v>
      </c>
      <c r="AO21364" s="1" t="s">
        <v>62</v>
      </c>
      <c r="AP21364" s="1" t="s">
        <v>62</v>
      </c>
      <c r="AQ21364" s="3"/>
      <c r="AR21364" s="1" t="s">
        <v>177088</v>
      </c>
      <c r="AS21364" s="1" t="s">
        <v>134489</v>
      </c>
      <c r="AT21364" s="1" t="s">
        <v>284</v>
      </c>
      <c r="AU21364" s="1" t="s">
        <v>220</v>
      </c>
      <c r="AV21364" s="1" t="s">
        <v>76</v>
      </c>
      <c r="AW21364" s="1" t="s">
        <v>205085</v>
      </c>
      <c r="AX21364" s="1" t="s">
        <v>177090</v>
      </c>
      <c r="AY21364" s="1" t="s">
        <v>78</v>
      </c>
      <c r="AZ21364" s="1" t="s">
        <v>62</v>
      </c>
      <c r="BA21364" s="2">
        <v>45819.625600497682</v>
      </c>
      <c r="BB21364" s="1" t="s">
        <v>65</v>
      </c>
      <c r="BC21364" s="1" t="s">
        <v>66</v>
      </c>
      <c r="BD21364" s="1" t="s">
        <v>62</v>
      </c>
      <c r="BE21364" s="1" t="s">
        <v>62</v>
      </c>
      <c r="BF21364" s="1" t="s">
        <v>62</v>
      </c>
      <c r="BG21364" s="1" t="s">
        <v>201694</v>
      </c>
      <c r="BI21364" s="1" t="s">
        <v>62</v>
      </c>
    </row>
    <row r="21365" spans="1:61" x14ac:dyDescent="0.25">
      <c r="A21365" s="1" t="s">
        <v>177101</v>
      </c>
      <c r="B21365" s="1" t="s">
        <v>62</v>
      </c>
      <c r="C21365" s="1" t="s">
        <v>177102</v>
      </c>
      <c r="D21365" s="1" t="s">
        <v>78</v>
      </c>
      <c r="E21365" s="1" t="s">
        <v>65</v>
      </c>
      <c r="F21365" s="1" t="s">
        <v>66</v>
      </c>
      <c r="G21365" s="2">
        <v>45750.430627546295</v>
      </c>
      <c r="H21365" s="2">
        <v>45750.430627546295</v>
      </c>
      <c r="I21365" s="1" t="s">
        <v>62</v>
      </c>
      <c r="J21365" s="1" t="s">
        <v>62</v>
      </c>
      <c r="K21365" s="1" t="s">
        <v>223457</v>
      </c>
      <c r="L21365" s="1" t="s">
        <v>67</v>
      </c>
      <c r="M21365" s="1" t="s">
        <v>62</v>
      </c>
      <c r="N21365" s="1" t="s">
        <v>68</v>
      </c>
      <c r="O21365" s="1" t="s">
        <v>62</v>
      </c>
      <c r="P21365" s="1" t="s">
        <v>62</v>
      </c>
      <c r="Q21365" s="1" t="s">
        <v>62</v>
      </c>
      <c r="R21365" s="1" t="s">
        <v>174483</v>
      </c>
      <c r="S21365" s="1" t="s">
        <v>62</v>
      </c>
      <c r="T21365" s="1" t="s">
        <v>62</v>
      </c>
      <c r="U21365" s="1" t="s">
        <v>62</v>
      </c>
      <c r="V21365" s="1" t="s">
        <v>62</v>
      </c>
      <c r="W21365" s="1" t="s">
        <v>177103</v>
      </c>
      <c r="X21365" s="1" t="s">
        <v>62</v>
      </c>
      <c r="Y21365" s="1" t="s">
        <v>174485</v>
      </c>
      <c r="Z21365" s="1" t="s">
        <v>62</v>
      </c>
      <c r="AA21365" s="1" t="s">
        <v>62</v>
      </c>
      <c r="AB21365" s="1" t="s">
        <v>62</v>
      </c>
      <c r="AC21365" s="1" t="s">
        <v>177104</v>
      </c>
      <c r="AD21365" s="1" t="s">
        <v>62</v>
      </c>
      <c r="AE21365" s="1" t="s">
        <v>62</v>
      </c>
      <c r="AF21365" s="1" t="s">
        <v>62</v>
      </c>
      <c r="AG21365" s="1" t="s">
        <v>62</v>
      </c>
      <c r="AH21365" s="1" t="s">
        <v>62</v>
      </c>
      <c r="AI21365" s="1" t="s">
        <v>62</v>
      </c>
      <c r="AJ21365" s="1" t="s">
        <v>62</v>
      </c>
      <c r="AK21365" s="1" t="s">
        <v>62</v>
      </c>
      <c r="AL21365" s="1" t="s">
        <v>62</v>
      </c>
      <c r="AM21365" s="1" t="s">
        <v>62</v>
      </c>
      <c r="AN21365" s="1" t="s">
        <v>62</v>
      </c>
      <c r="AO21365" s="1" t="s">
        <v>62</v>
      </c>
      <c r="AP21365" s="1" t="s">
        <v>62</v>
      </c>
      <c r="AQ21365" s="3"/>
      <c r="AR21365" s="1" t="s">
        <v>177103</v>
      </c>
      <c r="AS21365" s="1" t="s">
        <v>174487</v>
      </c>
      <c r="AT21365" s="1" t="s">
        <v>345</v>
      </c>
      <c r="AU21365" s="1" t="s">
        <v>134</v>
      </c>
      <c r="AV21365" s="1" t="s">
        <v>76</v>
      </c>
      <c r="AW21365" s="1" t="s">
        <v>210031</v>
      </c>
      <c r="AX21365" s="1" t="s">
        <v>177105</v>
      </c>
      <c r="AY21365" s="1" t="s">
        <v>78</v>
      </c>
      <c r="AZ21365" s="1" t="s">
        <v>62</v>
      </c>
      <c r="BA21365" s="2">
        <v>45750.431012106485</v>
      </c>
      <c r="BB21365" s="1" t="s">
        <v>65</v>
      </c>
      <c r="BC21365" s="1" t="s">
        <v>66</v>
      </c>
      <c r="BD21365" s="1" t="s">
        <v>62</v>
      </c>
      <c r="BE21365" s="1" t="s">
        <v>62</v>
      </c>
      <c r="BF21365" s="1" t="s">
        <v>62</v>
      </c>
      <c r="BG21365" s="1" t="s">
        <v>201694</v>
      </c>
      <c r="BI21365" s="1" t="s">
        <v>62</v>
      </c>
    </row>
    <row r="21366" spans="1:61" x14ac:dyDescent="0.25">
      <c r="A21366" s="1" t="s">
        <v>177334</v>
      </c>
      <c r="B21366" s="1" t="s">
        <v>62</v>
      </c>
      <c r="C21366" s="1" t="s">
        <v>177335</v>
      </c>
      <c r="D21366" s="1" t="s">
        <v>78</v>
      </c>
      <c r="E21366" s="1" t="s">
        <v>65</v>
      </c>
      <c r="F21366" s="1" t="s">
        <v>66</v>
      </c>
      <c r="G21366" s="2">
        <v>45750.430627546295</v>
      </c>
      <c r="H21366" s="2">
        <v>45750.430627546295</v>
      </c>
      <c r="I21366" s="1" t="s">
        <v>62</v>
      </c>
      <c r="J21366" s="1" t="s">
        <v>62</v>
      </c>
      <c r="K21366" s="1" t="s">
        <v>219528</v>
      </c>
      <c r="L21366" s="1" t="s">
        <v>67</v>
      </c>
      <c r="M21366" s="1" t="s">
        <v>62</v>
      </c>
      <c r="N21366" s="1" t="s">
        <v>68</v>
      </c>
      <c r="O21366" s="1" t="s">
        <v>62</v>
      </c>
      <c r="P21366" s="1" t="s">
        <v>62</v>
      </c>
      <c r="Q21366" s="1" t="s">
        <v>62</v>
      </c>
      <c r="R21366" s="1" t="s">
        <v>141952</v>
      </c>
      <c r="S21366" s="1" t="s">
        <v>62</v>
      </c>
      <c r="T21366" s="1" t="s">
        <v>62</v>
      </c>
      <c r="U21366" s="1" t="s">
        <v>62</v>
      </c>
      <c r="V21366" s="1" t="s">
        <v>62</v>
      </c>
      <c r="W21366" s="1" t="s">
        <v>177336</v>
      </c>
      <c r="X21366" s="1" t="s">
        <v>62</v>
      </c>
      <c r="Y21366" s="1" t="s">
        <v>141954</v>
      </c>
      <c r="Z21366" s="1" t="s">
        <v>62</v>
      </c>
      <c r="AA21366" s="1" t="s">
        <v>62</v>
      </c>
      <c r="AB21366" s="1" t="s">
        <v>62</v>
      </c>
      <c r="AC21366" s="1" t="s">
        <v>62</v>
      </c>
      <c r="AD21366" s="1" t="s">
        <v>62</v>
      </c>
      <c r="AE21366" s="1" t="s">
        <v>62</v>
      </c>
      <c r="AF21366" s="1" t="s">
        <v>62</v>
      </c>
      <c r="AG21366" s="1" t="s">
        <v>62</v>
      </c>
      <c r="AH21366" s="1" t="s">
        <v>62</v>
      </c>
      <c r="AI21366" s="1" t="s">
        <v>62</v>
      </c>
      <c r="AJ21366" s="1" t="s">
        <v>62</v>
      </c>
      <c r="AK21366" s="1" t="s">
        <v>62</v>
      </c>
      <c r="AL21366" s="1" t="s">
        <v>62</v>
      </c>
      <c r="AM21366" s="1" t="s">
        <v>62</v>
      </c>
      <c r="AN21366" s="1" t="s">
        <v>62</v>
      </c>
      <c r="AO21366" s="1" t="s">
        <v>62</v>
      </c>
      <c r="AP21366" s="1" t="s">
        <v>62</v>
      </c>
      <c r="AQ21366" s="3"/>
      <c r="AR21366" s="1" t="s">
        <v>177336</v>
      </c>
      <c r="AS21366" s="1" t="s">
        <v>141956</v>
      </c>
      <c r="AT21366" s="1" t="s">
        <v>141957</v>
      </c>
      <c r="AU21366" s="1" t="s">
        <v>109</v>
      </c>
      <c r="AV21366" s="1" t="s">
        <v>76</v>
      </c>
      <c r="AW21366" s="1" t="s">
        <v>219529</v>
      </c>
      <c r="AX21366" s="1" t="s">
        <v>177337</v>
      </c>
      <c r="AY21366" s="1" t="s">
        <v>78</v>
      </c>
      <c r="AZ21366" s="1" t="s">
        <v>62</v>
      </c>
      <c r="BA21366" s="2">
        <v>45814.604118599535</v>
      </c>
      <c r="BB21366" s="1" t="s">
        <v>65</v>
      </c>
      <c r="BC21366" s="1" t="s">
        <v>66</v>
      </c>
      <c r="BD21366" s="1" t="s">
        <v>62</v>
      </c>
      <c r="BE21366" s="1" t="s">
        <v>62</v>
      </c>
      <c r="BF21366" s="1" t="s">
        <v>62</v>
      </c>
      <c r="BG21366" s="1" t="s">
        <v>201694</v>
      </c>
      <c r="BI21366" s="1" t="s">
        <v>62</v>
      </c>
    </row>
    <row r="21367" spans="1:61" x14ac:dyDescent="0.25">
      <c r="A21367" s="1" t="s">
        <v>177449</v>
      </c>
      <c r="B21367" s="1" t="s">
        <v>62</v>
      </c>
      <c r="C21367" s="1" t="s">
        <v>177450</v>
      </c>
      <c r="D21367" s="1" t="s">
        <v>78</v>
      </c>
      <c r="E21367" s="1" t="s">
        <v>65</v>
      </c>
      <c r="F21367" s="1" t="s">
        <v>66</v>
      </c>
      <c r="G21367" s="2">
        <v>45750.430627546295</v>
      </c>
      <c r="H21367" s="2">
        <v>45750.430627546295</v>
      </c>
      <c r="I21367" s="1" t="s">
        <v>62</v>
      </c>
      <c r="J21367" s="1" t="s">
        <v>62</v>
      </c>
      <c r="K21367" s="1" t="s">
        <v>223816</v>
      </c>
      <c r="L21367" s="1" t="s">
        <v>67</v>
      </c>
      <c r="M21367" s="1" t="s">
        <v>62</v>
      </c>
      <c r="N21367" s="1" t="s">
        <v>68</v>
      </c>
      <c r="O21367" s="1" t="s">
        <v>62</v>
      </c>
      <c r="P21367" s="1" t="s">
        <v>62</v>
      </c>
      <c r="Q21367" s="1" t="s">
        <v>62</v>
      </c>
      <c r="R21367" s="1" t="s">
        <v>177451</v>
      </c>
      <c r="S21367" s="1" t="s">
        <v>62</v>
      </c>
      <c r="T21367" s="1" t="s">
        <v>62</v>
      </c>
      <c r="U21367" s="1" t="s">
        <v>62</v>
      </c>
      <c r="V21367" s="1" t="s">
        <v>62</v>
      </c>
      <c r="W21367" s="1" t="s">
        <v>177452</v>
      </c>
      <c r="X21367" s="1" t="s">
        <v>62</v>
      </c>
      <c r="Y21367" s="1" t="s">
        <v>61683</v>
      </c>
      <c r="Z21367" s="1" t="s">
        <v>62</v>
      </c>
      <c r="AA21367" s="1" t="s">
        <v>62</v>
      </c>
      <c r="AB21367" s="1" t="s">
        <v>62</v>
      </c>
      <c r="AC21367" s="1" t="s">
        <v>177453</v>
      </c>
      <c r="AD21367" s="1" t="s">
        <v>62</v>
      </c>
      <c r="AE21367" s="1" t="s">
        <v>62</v>
      </c>
      <c r="AF21367" s="1" t="s">
        <v>62</v>
      </c>
      <c r="AG21367" s="1" t="s">
        <v>62</v>
      </c>
      <c r="AH21367" s="1" t="s">
        <v>62</v>
      </c>
      <c r="AI21367" s="1" t="s">
        <v>62</v>
      </c>
      <c r="AJ21367" s="1" t="s">
        <v>62</v>
      </c>
      <c r="AK21367" s="1" t="s">
        <v>62</v>
      </c>
      <c r="AL21367" s="1" t="s">
        <v>62</v>
      </c>
      <c r="AM21367" s="1" t="s">
        <v>62</v>
      </c>
      <c r="AN21367" s="1" t="s">
        <v>62</v>
      </c>
      <c r="AO21367" s="1" t="s">
        <v>62</v>
      </c>
      <c r="AP21367" s="1" t="s">
        <v>62</v>
      </c>
      <c r="AQ21367" s="3"/>
      <c r="AR21367" s="1" t="s">
        <v>177452</v>
      </c>
      <c r="AS21367" s="1" t="s">
        <v>62</v>
      </c>
      <c r="AT21367" s="1" t="s">
        <v>1018</v>
      </c>
      <c r="AU21367" s="1" t="s">
        <v>149</v>
      </c>
      <c r="AV21367" s="1" t="s">
        <v>76</v>
      </c>
      <c r="AW21367" s="1" t="s">
        <v>62</v>
      </c>
      <c r="AX21367" s="1" t="s">
        <v>177454</v>
      </c>
      <c r="AY21367" s="1" t="s">
        <v>78</v>
      </c>
      <c r="AZ21367" s="1" t="s">
        <v>62</v>
      </c>
      <c r="BA21367" s="2">
        <v>45803.486303240737</v>
      </c>
      <c r="BB21367" s="1" t="s">
        <v>65</v>
      </c>
      <c r="BC21367" s="1" t="s">
        <v>66</v>
      </c>
      <c r="BD21367" s="1" t="s">
        <v>62</v>
      </c>
      <c r="BE21367" s="1" t="s">
        <v>62</v>
      </c>
      <c r="BF21367" s="1" t="s">
        <v>62</v>
      </c>
      <c r="BG21367" s="1" t="s">
        <v>201694</v>
      </c>
      <c r="BI21367" s="1" t="s">
        <v>62</v>
      </c>
    </row>
    <row r="21368" spans="1:61" x14ac:dyDescent="0.25">
      <c r="A21368" s="1" t="s">
        <v>177463</v>
      </c>
      <c r="B21368" s="1" t="s">
        <v>62</v>
      </c>
      <c r="C21368" s="1" t="s">
        <v>177464</v>
      </c>
      <c r="D21368" s="1" t="s">
        <v>78</v>
      </c>
      <c r="E21368" s="1" t="s">
        <v>65</v>
      </c>
      <c r="F21368" s="1" t="s">
        <v>66</v>
      </c>
      <c r="G21368" s="2">
        <v>45750.430627546295</v>
      </c>
      <c r="H21368" s="2">
        <v>45750.430627546295</v>
      </c>
      <c r="I21368" s="1" t="s">
        <v>62</v>
      </c>
      <c r="J21368" s="1" t="s">
        <v>62</v>
      </c>
      <c r="K21368" s="1" t="s">
        <v>223818</v>
      </c>
      <c r="L21368" s="1" t="s">
        <v>67</v>
      </c>
      <c r="M21368" s="1" t="s">
        <v>62</v>
      </c>
      <c r="N21368" s="1" t="s">
        <v>68</v>
      </c>
      <c r="O21368" s="1" t="s">
        <v>62</v>
      </c>
      <c r="P21368" s="1" t="s">
        <v>62</v>
      </c>
      <c r="Q21368" s="1" t="s">
        <v>62</v>
      </c>
      <c r="R21368" s="1" t="s">
        <v>177465</v>
      </c>
      <c r="S21368" s="1" t="s">
        <v>62</v>
      </c>
      <c r="T21368" s="1" t="s">
        <v>62</v>
      </c>
      <c r="U21368" s="1" t="s">
        <v>62</v>
      </c>
      <c r="V21368" s="1" t="s">
        <v>62</v>
      </c>
      <c r="W21368" s="1" t="s">
        <v>177466</v>
      </c>
      <c r="X21368" s="1" t="s">
        <v>62</v>
      </c>
      <c r="Y21368" s="1" t="s">
        <v>177467</v>
      </c>
      <c r="Z21368" s="1" t="s">
        <v>62</v>
      </c>
      <c r="AA21368" s="1" t="s">
        <v>62</v>
      </c>
      <c r="AB21368" s="1" t="s">
        <v>62</v>
      </c>
      <c r="AC21368" s="1" t="s">
        <v>177468</v>
      </c>
      <c r="AD21368" s="1" t="s">
        <v>62</v>
      </c>
      <c r="AE21368" s="1" t="s">
        <v>62</v>
      </c>
      <c r="AF21368" s="1" t="s">
        <v>62</v>
      </c>
      <c r="AG21368" s="1" t="s">
        <v>62</v>
      </c>
      <c r="AH21368" s="1" t="s">
        <v>62</v>
      </c>
      <c r="AI21368" s="1" t="s">
        <v>62</v>
      </c>
      <c r="AJ21368" s="1" t="s">
        <v>62</v>
      </c>
      <c r="AK21368" s="1" t="s">
        <v>62</v>
      </c>
      <c r="AL21368" s="1" t="s">
        <v>62</v>
      </c>
      <c r="AM21368" s="1" t="s">
        <v>62</v>
      </c>
      <c r="AN21368" s="1" t="s">
        <v>62</v>
      </c>
      <c r="AO21368" s="1" t="s">
        <v>62</v>
      </c>
      <c r="AP21368" s="1" t="s">
        <v>62</v>
      </c>
      <c r="AQ21368" s="3"/>
      <c r="AR21368" s="1" t="s">
        <v>177466</v>
      </c>
      <c r="AS21368" s="1" t="s">
        <v>62</v>
      </c>
      <c r="AT21368" s="1" t="s">
        <v>177469</v>
      </c>
      <c r="AU21368" s="1" t="s">
        <v>271</v>
      </c>
      <c r="AV21368" s="1" t="s">
        <v>76</v>
      </c>
      <c r="AW21368" s="1" t="s">
        <v>62</v>
      </c>
      <c r="AX21368" s="1" t="s">
        <v>177470</v>
      </c>
      <c r="AY21368" s="1" t="s">
        <v>78</v>
      </c>
      <c r="AZ21368" s="1" t="s">
        <v>62</v>
      </c>
      <c r="BA21368" s="2">
        <v>45750.431160578701</v>
      </c>
      <c r="BB21368" s="1" t="s">
        <v>65</v>
      </c>
      <c r="BC21368" s="1" t="s">
        <v>66</v>
      </c>
      <c r="BD21368" s="1" t="s">
        <v>62</v>
      </c>
      <c r="BE21368" s="1" t="s">
        <v>62</v>
      </c>
      <c r="BF21368" s="1" t="s">
        <v>62</v>
      </c>
      <c r="BG21368" s="1" t="s">
        <v>201694</v>
      </c>
      <c r="BI21368" s="1" t="s">
        <v>62</v>
      </c>
    </row>
    <row r="21369" spans="1:61" x14ac:dyDescent="0.25">
      <c r="A21369" s="1" t="s">
        <v>177534</v>
      </c>
      <c r="B21369" s="1" t="s">
        <v>62</v>
      </c>
      <c r="C21369" s="1" t="s">
        <v>177535</v>
      </c>
      <c r="D21369" s="1" t="s">
        <v>78</v>
      </c>
      <c r="E21369" s="1" t="s">
        <v>65</v>
      </c>
      <c r="F21369" s="1" t="s">
        <v>66</v>
      </c>
      <c r="G21369" s="2">
        <v>45750.430627546295</v>
      </c>
      <c r="H21369" s="2">
        <v>45750.430627546295</v>
      </c>
      <c r="I21369" s="1" t="s">
        <v>62</v>
      </c>
      <c r="J21369" s="1" t="s">
        <v>62</v>
      </c>
      <c r="K21369" s="1" t="s">
        <v>205391</v>
      </c>
      <c r="L21369" s="1" t="s">
        <v>67</v>
      </c>
      <c r="M21369" s="1" t="s">
        <v>62</v>
      </c>
      <c r="N21369" s="1" t="s">
        <v>68</v>
      </c>
      <c r="O21369" s="1" t="s">
        <v>62</v>
      </c>
      <c r="P21369" s="1" t="s">
        <v>62</v>
      </c>
      <c r="Q21369" s="1" t="s">
        <v>62</v>
      </c>
      <c r="R21369" s="1" t="s">
        <v>28246</v>
      </c>
      <c r="S21369" s="1" t="s">
        <v>62</v>
      </c>
      <c r="T21369" s="1" t="s">
        <v>62</v>
      </c>
      <c r="U21369" s="1" t="s">
        <v>62</v>
      </c>
      <c r="V21369" s="1" t="s">
        <v>62</v>
      </c>
      <c r="W21369" s="1" t="s">
        <v>177536</v>
      </c>
      <c r="X21369" s="1" t="s">
        <v>62</v>
      </c>
      <c r="Y21369" s="1" t="s">
        <v>1955</v>
      </c>
      <c r="Z21369" s="1" t="s">
        <v>62</v>
      </c>
      <c r="AA21369" s="1" t="s">
        <v>62</v>
      </c>
      <c r="AB21369" s="1" t="s">
        <v>62</v>
      </c>
      <c r="AC21369" s="1" t="s">
        <v>177537</v>
      </c>
      <c r="AD21369" s="1" t="s">
        <v>62</v>
      </c>
      <c r="AE21369" s="1" t="s">
        <v>62</v>
      </c>
      <c r="AF21369" s="1" t="s">
        <v>62</v>
      </c>
      <c r="AG21369" s="1" t="s">
        <v>62</v>
      </c>
      <c r="AH21369" s="1" t="s">
        <v>62</v>
      </c>
      <c r="AI21369" s="1" t="s">
        <v>62</v>
      </c>
      <c r="AJ21369" s="1" t="s">
        <v>62</v>
      </c>
      <c r="AK21369" s="1" t="s">
        <v>62</v>
      </c>
      <c r="AL21369" s="1" t="s">
        <v>62</v>
      </c>
      <c r="AM21369" s="1" t="s">
        <v>62</v>
      </c>
      <c r="AN21369" s="1" t="s">
        <v>62</v>
      </c>
      <c r="AO21369" s="1" t="s">
        <v>62</v>
      </c>
      <c r="AP21369" s="1" t="s">
        <v>62</v>
      </c>
      <c r="AQ21369" s="3"/>
      <c r="AR21369" s="1" t="s">
        <v>177536</v>
      </c>
      <c r="AS21369" s="1" t="s">
        <v>62</v>
      </c>
      <c r="AT21369" s="1" t="s">
        <v>1959</v>
      </c>
      <c r="AU21369" s="1" t="s">
        <v>183</v>
      </c>
      <c r="AV21369" s="1" t="s">
        <v>76</v>
      </c>
      <c r="AW21369" s="1" t="s">
        <v>62</v>
      </c>
      <c r="AX21369" s="1" t="s">
        <v>177538</v>
      </c>
      <c r="AY21369" s="1" t="s">
        <v>78</v>
      </c>
      <c r="AZ21369" s="1" t="s">
        <v>62</v>
      </c>
      <c r="BA21369" s="2">
        <v>45750.430923229163</v>
      </c>
      <c r="BB21369" s="1" t="s">
        <v>65</v>
      </c>
      <c r="BC21369" s="1" t="s">
        <v>66</v>
      </c>
      <c r="BD21369" s="1" t="s">
        <v>62</v>
      </c>
      <c r="BE21369" s="1" t="s">
        <v>62</v>
      </c>
      <c r="BF21369" s="1" t="s">
        <v>62</v>
      </c>
      <c r="BG21369" s="1" t="s">
        <v>201694</v>
      </c>
      <c r="BI21369" s="1" t="s">
        <v>62</v>
      </c>
    </row>
    <row r="21370" spans="1:61" x14ac:dyDescent="0.25">
      <c r="A21370" s="1" t="s">
        <v>177594</v>
      </c>
      <c r="B21370" s="1" t="s">
        <v>62</v>
      </c>
      <c r="C21370" s="1" t="s">
        <v>177595</v>
      </c>
      <c r="D21370" s="1" t="s">
        <v>78</v>
      </c>
      <c r="E21370" s="1" t="s">
        <v>65</v>
      </c>
      <c r="F21370" s="1" t="s">
        <v>66</v>
      </c>
      <c r="G21370" s="2">
        <v>45750.430627546295</v>
      </c>
      <c r="H21370" s="2">
        <v>45750.430627546295</v>
      </c>
      <c r="I21370" s="1" t="s">
        <v>62</v>
      </c>
      <c r="J21370" s="1" t="s">
        <v>62</v>
      </c>
      <c r="K21370" s="1" t="s">
        <v>223832</v>
      </c>
      <c r="L21370" s="1" t="s">
        <v>67</v>
      </c>
      <c r="M21370" s="1" t="s">
        <v>62</v>
      </c>
      <c r="N21370" s="1" t="s">
        <v>68</v>
      </c>
      <c r="O21370" s="1" t="s">
        <v>62</v>
      </c>
      <c r="P21370" s="1" t="s">
        <v>62</v>
      </c>
      <c r="Q21370" s="1" t="s">
        <v>62</v>
      </c>
      <c r="R21370" s="1" t="s">
        <v>177596</v>
      </c>
      <c r="S21370" s="1" t="s">
        <v>62</v>
      </c>
      <c r="T21370" s="1" t="s">
        <v>62</v>
      </c>
      <c r="U21370" s="1" t="s">
        <v>62</v>
      </c>
      <c r="V21370" s="1" t="s">
        <v>62</v>
      </c>
      <c r="W21370" s="1" t="s">
        <v>177597</v>
      </c>
      <c r="X21370" s="1" t="s">
        <v>62</v>
      </c>
      <c r="Y21370" s="1" t="s">
        <v>7310</v>
      </c>
      <c r="Z21370" s="1" t="s">
        <v>62</v>
      </c>
      <c r="AA21370" s="1" t="s">
        <v>62</v>
      </c>
      <c r="AB21370" s="1" t="s">
        <v>62</v>
      </c>
      <c r="AC21370" s="1" t="s">
        <v>177598</v>
      </c>
      <c r="AD21370" s="1" t="s">
        <v>62</v>
      </c>
      <c r="AE21370" s="1" t="s">
        <v>62</v>
      </c>
      <c r="AF21370" s="1" t="s">
        <v>62</v>
      </c>
      <c r="AG21370" s="1" t="s">
        <v>62</v>
      </c>
      <c r="AH21370" s="1" t="s">
        <v>62</v>
      </c>
      <c r="AI21370" s="1" t="s">
        <v>62</v>
      </c>
      <c r="AJ21370" s="1" t="s">
        <v>62</v>
      </c>
      <c r="AK21370" s="1" t="s">
        <v>62</v>
      </c>
      <c r="AL21370" s="1" t="s">
        <v>62</v>
      </c>
      <c r="AM21370" s="1" t="s">
        <v>62</v>
      </c>
      <c r="AN21370" s="1" t="s">
        <v>62</v>
      </c>
      <c r="AO21370" s="1" t="s">
        <v>62</v>
      </c>
      <c r="AP21370" s="1" t="s">
        <v>62</v>
      </c>
      <c r="AQ21370" s="3"/>
      <c r="AR21370" s="1" t="s">
        <v>177599</v>
      </c>
      <c r="AS21370" s="1" t="s">
        <v>62</v>
      </c>
      <c r="AT21370" s="1" t="s">
        <v>7245</v>
      </c>
      <c r="AU21370" s="1" t="s">
        <v>75</v>
      </c>
      <c r="AV21370" s="1" t="s">
        <v>76</v>
      </c>
      <c r="AW21370" s="1" t="s">
        <v>62</v>
      </c>
      <c r="AX21370" s="1" t="s">
        <v>177600</v>
      </c>
      <c r="AY21370" s="1" t="s">
        <v>78</v>
      </c>
      <c r="AZ21370" s="1" t="s">
        <v>62</v>
      </c>
      <c r="BA21370" s="2">
        <v>45750.431366956022</v>
      </c>
      <c r="BB21370" s="1" t="s">
        <v>65</v>
      </c>
      <c r="BC21370" s="1" t="s">
        <v>66</v>
      </c>
      <c r="BD21370" s="1" t="s">
        <v>62</v>
      </c>
      <c r="BE21370" s="1" t="s">
        <v>62</v>
      </c>
      <c r="BF21370" s="1" t="s">
        <v>62</v>
      </c>
      <c r="BG21370" s="1" t="s">
        <v>201694</v>
      </c>
      <c r="BI21370" s="1" t="s">
        <v>62</v>
      </c>
    </row>
    <row r="21371" spans="1:61" x14ac:dyDescent="0.25">
      <c r="A21371" s="1" t="s">
        <v>177790</v>
      </c>
      <c r="B21371" s="1" t="s">
        <v>62</v>
      </c>
      <c r="C21371" s="1" t="s">
        <v>177791</v>
      </c>
      <c r="D21371" s="1" t="s">
        <v>78</v>
      </c>
      <c r="E21371" s="1" t="s">
        <v>65</v>
      </c>
      <c r="F21371" s="1" t="s">
        <v>66</v>
      </c>
      <c r="G21371" s="2">
        <v>45750.430627546295</v>
      </c>
      <c r="H21371" s="2">
        <v>45750.430627546295</v>
      </c>
      <c r="I21371" s="1" t="s">
        <v>62</v>
      </c>
      <c r="J21371" s="1" t="s">
        <v>62</v>
      </c>
      <c r="K21371" s="1" t="s">
        <v>223857</v>
      </c>
      <c r="L21371" s="1" t="s">
        <v>67</v>
      </c>
      <c r="M21371" s="1" t="s">
        <v>62</v>
      </c>
      <c r="N21371" s="1" t="s">
        <v>68</v>
      </c>
      <c r="O21371" s="1" t="s">
        <v>62</v>
      </c>
      <c r="P21371" s="1" t="s">
        <v>62</v>
      </c>
      <c r="Q21371" s="1" t="s">
        <v>62</v>
      </c>
      <c r="R21371" s="1" t="s">
        <v>177792</v>
      </c>
      <c r="S21371" s="1" t="s">
        <v>62</v>
      </c>
      <c r="T21371" s="1" t="s">
        <v>62</v>
      </c>
      <c r="U21371" s="1" t="s">
        <v>62</v>
      </c>
      <c r="V21371" s="1" t="s">
        <v>62</v>
      </c>
      <c r="W21371" s="1" t="s">
        <v>177793</v>
      </c>
      <c r="X21371" s="1" t="s">
        <v>62</v>
      </c>
      <c r="Y21371" s="1" t="s">
        <v>76</v>
      </c>
      <c r="Z21371" s="1" t="s">
        <v>62</v>
      </c>
      <c r="AA21371" s="1" t="s">
        <v>62</v>
      </c>
      <c r="AB21371" s="1" t="s">
        <v>62</v>
      </c>
      <c r="AC21371" s="1" t="s">
        <v>62</v>
      </c>
      <c r="AD21371" s="1" t="s">
        <v>62</v>
      </c>
      <c r="AE21371" s="1" t="s">
        <v>62</v>
      </c>
      <c r="AF21371" s="1" t="s">
        <v>62</v>
      </c>
      <c r="AG21371" s="1" t="s">
        <v>62</v>
      </c>
      <c r="AH21371" s="1" t="s">
        <v>62</v>
      </c>
      <c r="AI21371" s="1" t="s">
        <v>62</v>
      </c>
      <c r="AJ21371" s="1" t="s">
        <v>62</v>
      </c>
      <c r="AK21371" s="1" t="s">
        <v>62</v>
      </c>
      <c r="AL21371" s="1" t="s">
        <v>62</v>
      </c>
      <c r="AM21371" s="1" t="s">
        <v>62</v>
      </c>
      <c r="AN21371" s="1" t="s">
        <v>62</v>
      </c>
      <c r="AO21371" s="1" t="s">
        <v>62</v>
      </c>
      <c r="AP21371" s="1" t="s">
        <v>62</v>
      </c>
      <c r="AQ21371" s="3"/>
      <c r="AR21371" s="1" t="s">
        <v>177793</v>
      </c>
      <c r="AS21371" s="1" t="s">
        <v>62</v>
      </c>
      <c r="AT21371" s="1" t="s">
        <v>62</v>
      </c>
      <c r="AU21371" s="1" t="s">
        <v>62</v>
      </c>
      <c r="AV21371" s="1" t="s">
        <v>76</v>
      </c>
      <c r="AW21371" s="1" t="s">
        <v>62</v>
      </c>
      <c r="AX21371" s="1" t="s">
        <v>177794</v>
      </c>
      <c r="AY21371" s="1" t="s">
        <v>78</v>
      </c>
      <c r="AZ21371" s="1" t="s">
        <v>62</v>
      </c>
      <c r="BA21371" s="2">
        <v>45750.431511331015</v>
      </c>
      <c r="BB21371" s="1" t="s">
        <v>65</v>
      </c>
      <c r="BC21371" s="1" t="s">
        <v>66</v>
      </c>
      <c r="BD21371" s="1" t="s">
        <v>62</v>
      </c>
      <c r="BE21371" s="1" t="s">
        <v>62</v>
      </c>
      <c r="BF21371" s="1" t="s">
        <v>62</v>
      </c>
      <c r="BG21371" s="1" t="s">
        <v>201694</v>
      </c>
      <c r="BI21371" s="1" t="s">
        <v>62</v>
      </c>
    </row>
    <row r="21372" spans="1:61" x14ac:dyDescent="0.25">
      <c r="A21372" s="1" t="s">
        <v>177905</v>
      </c>
      <c r="B21372" s="1" t="s">
        <v>62</v>
      </c>
      <c r="C21372" s="1" t="s">
        <v>177906</v>
      </c>
      <c r="D21372" s="1" t="s">
        <v>78</v>
      </c>
      <c r="E21372" s="1" t="s">
        <v>65</v>
      </c>
      <c r="F21372" s="1" t="s">
        <v>66</v>
      </c>
      <c r="G21372" s="2">
        <v>45750.430627546295</v>
      </c>
      <c r="H21372" s="2">
        <v>45750.430627546295</v>
      </c>
      <c r="I21372" s="1" t="s">
        <v>62</v>
      </c>
      <c r="J21372" s="1" t="s">
        <v>62</v>
      </c>
      <c r="K21372" s="1" t="s">
        <v>223870</v>
      </c>
      <c r="L21372" s="1" t="s">
        <v>67</v>
      </c>
      <c r="M21372" s="1" t="s">
        <v>62</v>
      </c>
      <c r="N21372" s="1" t="s">
        <v>68</v>
      </c>
      <c r="O21372" s="1" t="s">
        <v>62</v>
      </c>
      <c r="P21372" s="1" t="s">
        <v>62</v>
      </c>
      <c r="Q21372" s="1" t="s">
        <v>62</v>
      </c>
      <c r="R21372" s="1" t="s">
        <v>177907</v>
      </c>
      <c r="S21372" s="1" t="s">
        <v>62</v>
      </c>
      <c r="T21372" s="1" t="s">
        <v>62</v>
      </c>
      <c r="U21372" s="1" t="s">
        <v>62</v>
      </c>
      <c r="V21372" s="1" t="s">
        <v>62</v>
      </c>
      <c r="W21372" s="1" t="s">
        <v>177908</v>
      </c>
      <c r="X21372" s="1" t="s">
        <v>62</v>
      </c>
      <c r="Y21372" s="1" t="s">
        <v>177909</v>
      </c>
      <c r="Z21372" s="1" t="s">
        <v>62</v>
      </c>
      <c r="AA21372" s="1" t="s">
        <v>62</v>
      </c>
      <c r="AB21372" s="1" t="s">
        <v>62</v>
      </c>
      <c r="AC21372" s="1" t="s">
        <v>177910</v>
      </c>
      <c r="AD21372" s="1" t="s">
        <v>62</v>
      </c>
      <c r="AE21372" s="1" t="s">
        <v>62</v>
      </c>
      <c r="AF21372" s="1" t="s">
        <v>62</v>
      </c>
      <c r="AG21372" s="1" t="s">
        <v>62</v>
      </c>
      <c r="AH21372" s="1" t="s">
        <v>62</v>
      </c>
      <c r="AI21372" s="1" t="s">
        <v>62</v>
      </c>
      <c r="AJ21372" s="1" t="s">
        <v>62</v>
      </c>
      <c r="AK21372" s="1" t="s">
        <v>62</v>
      </c>
      <c r="AL21372" s="1" t="s">
        <v>62</v>
      </c>
      <c r="AM21372" s="1" t="s">
        <v>62</v>
      </c>
      <c r="AN21372" s="1" t="s">
        <v>62</v>
      </c>
      <c r="AO21372" s="1" t="s">
        <v>62</v>
      </c>
      <c r="AP21372" s="1" t="s">
        <v>62</v>
      </c>
      <c r="AQ21372" s="3"/>
      <c r="AR21372" s="1" t="s">
        <v>177908</v>
      </c>
      <c r="AS21372" s="1" t="s">
        <v>177911</v>
      </c>
      <c r="AT21372" s="1" t="s">
        <v>177912</v>
      </c>
      <c r="AU21372" s="1" t="s">
        <v>4061</v>
      </c>
      <c r="AV21372" s="1" t="s">
        <v>76</v>
      </c>
      <c r="AW21372" s="1" t="s">
        <v>223871</v>
      </c>
      <c r="AX21372" s="1" t="s">
        <v>177913</v>
      </c>
      <c r="AY21372" s="1" t="s">
        <v>78</v>
      </c>
      <c r="AZ21372" s="1" t="s">
        <v>62</v>
      </c>
      <c r="BA21372" s="2">
        <v>45820.397600752316</v>
      </c>
      <c r="BB21372" s="1" t="s">
        <v>65</v>
      </c>
      <c r="BC21372" s="1" t="s">
        <v>66</v>
      </c>
      <c r="BD21372" s="1" t="s">
        <v>62</v>
      </c>
      <c r="BE21372" s="1" t="s">
        <v>62</v>
      </c>
      <c r="BF21372" s="1" t="s">
        <v>62</v>
      </c>
      <c r="BG21372" s="1" t="s">
        <v>201694</v>
      </c>
      <c r="BI21372" s="1" t="s">
        <v>62</v>
      </c>
    </row>
    <row r="21373" spans="1:61" x14ac:dyDescent="0.25">
      <c r="A21373" s="1" t="s">
        <v>177940</v>
      </c>
      <c r="B21373" s="1" t="s">
        <v>62</v>
      </c>
      <c r="C21373" s="1" t="s">
        <v>177941</v>
      </c>
      <c r="D21373" s="1" t="s">
        <v>78</v>
      </c>
      <c r="E21373" s="1" t="s">
        <v>65</v>
      </c>
      <c r="F21373" s="1" t="s">
        <v>66</v>
      </c>
      <c r="G21373" s="2">
        <v>45750.430627546295</v>
      </c>
      <c r="H21373" s="2">
        <v>45750.430627546295</v>
      </c>
      <c r="I21373" s="1" t="s">
        <v>62</v>
      </c>
      <c r="J21373" s="1" t="s">
        <v>62</v>
      </c>
      <c r="K21373" s="1" t="s">
        <v>223875</v>
      </c>
      <c r="L21373" s="1" t="s">
        <v>67</v>
      </c>
      <c r="M21373" s="1" t="s">
        <v>62</v>
      </c>
      <c r="N21373" s="1" t="s">
        <v>68</v>
      </c>
      <c r="O21373" s="1" t="s">
        <v>62</v>
      </c>
      <c r="P21373" s="1" t="s">
        <v>62</v>
      </c>
      <c r="Q21373" s="1" t="s">
        <v>62</v>
      </c>
      <c r="R21373" s="1" t="s">
        <v>177942</v>
      </c>
      <c r="S21373" s="1" t="s">
        <v>62</v>
      </c>
      <c r="T21373" s="1" t="s">
        <v>62</v>
      </c>
      <c r="U21373" s="1" t="s">
        <v>62</v>
      </c>
      <c r="V21373" s="1" t="s">
        <v>62</v>
      </c>
      <c r="W21373" s="1" t="s">
        <v>177943</v>
      </c>
      <c r="X21373" s="1" t="s">
        <v>62</v>
      </c>
      <c r="Y21373" s="1" t="s">
        <v>1335</v>
      </c>
      <c r="Z21373" s="1" t="s">
        <v>62</v>
      </c>
      <c r="AA21373" s="1" t="s">
        <v>62</v>
      </c>
      <c r="AB21373" s="1" t="s">
        <v>62</v>
      </c>
      <c r="AC21373" s="1" t="s">
        <v>177944</v>
      </c>
      <c r="AD21373" s="1" t="s">
        <v>62</v>
      </c>
      <c r="AE21373" s="1" t="s">
        <v>62</v>
      </c>
      <c r="AF21373" s="1" t="s">
        <v>62</v>
      </c>
      <c r="AG21373" s="1" t="s">
        <v>62</v>
      </c>
      <c r="AH21373" s="1" t="s">
        <v>62</v>
      </c>
      <c r="AI21373" s="1" t="s">
        <v>62</v>
      </c>
      <c r="AJ21373" s="1" t="s">
        <v>54990</v>
      </c>
      <c r="AK21373" s="1" t="s">
        <v>73</v>
      </c>
      <c r="AL21373" s="1" t="s">
        <v>62</v>
      </c>
      <c r="AM21373" s="1" t="s">
        <v>62</v>
      </c>
      <c r="AN21373" s="1" t="s">
        <v>62</v>
      </c>
      <c r="AO21373" s="1" t="s">
        <v>62</v>
      </c>
      <c r="AP21373" s="1" t="s">
        <v>62</v>
      </c>
      <c r="AQ21373" s="3"/>
      <c r="AR21373" s="1" t="s">
        <v>177945</v>
      </c>
      <c r="AS21373" s="1" t="s">
        <v>62</v>
      </c>
      <c r="AT21373" s="1" t="s">
        <v>843</v>
      </c>
      <c r="AU21373" s="1" t="s">
        <v>149</v>
      </c>
      <c r="AV21373" s="1" t="s">
        <v>76</v>
      </c>
      <c r="AW21373" s="1" t="s">
        <v>62</v>
      </c>
      <c r="AX21373" s="1" t="s">
        <v>177946</v>
      </c>
      <c r="AY21373" s="1" t="s">
        <v>78</v>
      </c>
      <c r="AZ21373" s="1" t="s">
        <v>79</v>
      </c>
      <c r="BA21373" s="2">
        <v>45799.456442314811</v>
      </c>
      <c r="BB21373" s="1" t="s">
        <v>65</v>
      </c>
      <c r="BC21373" s="1" t="s">
        <v>66</v>
      </c>
      <c r="BD21373" s="1" t="s">
        <v>177947</v>
      </c>
      <c r="BE21373" s="1" t="s">
        <v>177948</v>
      </c>
      <c r="BF21373" s="1" t="s">
        <v>62</v>
      </c>
      <c r="BG21373" s="1" t="s">
        <v>201694</v>
      </c>
      <c r="BI21373" s="1" t="s">
        <v>62</v>
      </c>
    </row>
    <row r="21374" spans="1:61" x14ac:dyDescent="0.25">
      <c r="A21374" s="1" t="s">
        <v>178001</v>
      </c>
      <c r="B21374" s="1" t="s">
        <v>62</v>
      </c>
      <c r="C21374" s="1" t="s">
        <v>178002</v>
      </c>
      <c r="D21374" s="1" t="s">
        <v>78</v>
      </c>
      <c r="E21374" s="1" t="s">
        <v>65</v>
      </c>
      <c r="F21374" s="1" t="s">
        <v>66</v>
      </c>
      <c r="G21374" s="2">
        <v>45750.430627546295</v>
      </c>
      <c r="H21374" s="2">
        <v>45750.430627546295</v>
      </c>
      <c r="I21374" s="1" t="s">
        <v>62</v>
      </c>
      <c r="J21374" s="1" t="s">
        <v>62</v>
      </c>
      <c r="K21374" s="1" t="s">
        <v>223882</v>
      </c>
      <c r="L21374" s="1" t="s">
        <v>67</v>
      </c>
      <c r="M21374" s="1" t="s">
        <v>62</v>
      </c>
      <c r="N21374" s="1" t="s">
        <v>68</v>
      </c>
      <c r="O21374" s="1" t="s">
        <v>62</v>
      </c>
      <c r="P21374" s="1" t="s">
        <v>62</v>
      </c>
      <c r="Q21374" s="1" t="s">
        <v>62</v>
      </c>
      <c r="R21374" s="1" t="s">
        <v>178003</v>
      </c>
      <c r="S21374" s="1" t="s">
        <v>62</v>
      </c>
      <c r="T21374" s="1" t="s">
        <v>62</v>
      </c>
      <c r="U21374" s="1" t="s">
        <v>62</v>
      </c>
      <c r="V21374" s="1" t="s">
        <v>62</v>
      </c>
      <c r="W21374" s="1" t="s">
        <v>178004</v>
      </c>
      <c r="X21374" s="1" t="s">
        <v>62</v>
      </c>
      <c r="Y21374" s="1" t="s">
        <v>178005</v>
      </c>
      <c r="Z21374" s="1" t="s">
        <v>62</v>
      </c>
      <c r="AA21374" s="1" t="s">
        <v>62</v>
      </c>
      <c r="AB21374" s="1" t="s">
        <v>62</v>
      </c>
      <c r="AC21374" s="1" t="s">
        <v>178006</v>
      </c>
      <c r="AD21374" s="1" t="s">
        <v>62</v>
      </c>
      <c r="AE21374" s="1" t="s">
        <v>62</v>
      </c>
      <c r="AF21374" s="1" t="s">
        <v>62</v>
      </c>
      <c r="AG21374" s="1" t="s">
        <v>62</v>
      </c>
      <c r="AH21374" s="1" t="s">
        <v>62</v>
      </c>
      <c r="AI21374" s="1" t="s">
        <v>62</v>
      </c>
      <c r="AJ21374" s="1" t="s">
        <v>62</v>
      </c>
      <c r="AK21374" s="1" t="s">
        <v>62</v>
      </c>
      <c r="AL21374" s="1" t="s">
        <v>62</v>
      </c>
      <c r="AM21374" s="1" t="s">
        <v>62</v>
      </c>
      <c r="AN21374" s="1" t="s">
        <v>62</v>
      </c>
      <c r="AO21374" s="1" t="s">
        <v>62</v>
      </c>
      <c r="AP21374" s="1" t="s">
        <v>62</v>
      </c>
      <c r="AQ21374" s="3"/>
      <c r="AR21374" s="1" t="s">
        <v>178004</v>
      </c>
      <c r="AS21374" s="1" t="s">
        <v>178007</v>
      </c>
      <c r="AT21374" s="1" t="s">
        <v>754</v>
      </c>
      <c r="AU21374" s="1" t="s">
        <v>183</v>
      </c>
      <c r="AV21374" s="1" t="s">
        <v>76</v>
      </c>
      <c r="AW21374" s="1" t="s">
        <v>201978</v>
      </c>
      <c r="AX21374" s="1" t="s">
        <v>178008</v>
      </c>
      <c r="AY21374" s="1" t="s">
        <v>78</v>
      </c>
      <c r="AZ21374" s="1" t="s">
        <v>62</v>
      </c>
      <c r="BA21374" s="2">
        <v>45755.618454618052</v>
      </c>
      <c r="BB21374" s="1" t="s">
        <v>65</v>
      </c>
      <c r="BC21374" s="1" t="s">
        <v>66</v>
      </c>
      <c r="BD21374" s="1" t="s">
        <v>62</v>
      </c>
      <c r="BE21374" s="1" t="s">
        <v>62</v>
      </c>
      <c r="BF21374" s="1" t="s">
        <v>62</v>
      </c>
      <c r="BG21374" s="1" t="s">
        <v>201694</v>
      </c>
      <c r="BI21374" s="1" t="s">
        <v>62</v>
      </c>
    </row>
    <row r="21375" spans="1:61" x14ac:dyDescent="0.25">
      <c r="A21375" s="1" t="s">
        <v>178032</v>
      </c>
      <c r="B21375" s="1" t="s">
        <v>62</v>
      </c>
      <c r="C21375" s="1" t="s">
        <v>178033</v>
      </c>
      <c r="D21375" s="1" t="s">
        <v>78</v>
      </c>
      <c r="E21375" s="1" t="s">
        <v>65</v>
      </c>
      <c r="F21375" s="1" t="s">
        <v>66</v>
      </c>
      <c r="G21375" s="2">
        <v>45750.430627546295</v>
      </c>
      <c r="H21375" s="2">
        <v>45750.430627546295</v>
      </c>
      <c r="I21375" s="1" t="s">
        <v>62</v>
      </c>
      <c r="J21375" s="1" t="s">
        <v>62</v>
      </c>
      <c r="K21375" s="1" t="s">
        <v>207587</v>
      </c>
      <c r="L21375" s="1" t="s">
        <v>67</v>
      </c>
      <c r="M21375" s="1" t="s">
        <v>62</v>
      </c>
      <c r="N21375" s="1" t="s">
        <v>68</v>
      </c>
      <c r="O21375" s="1" t="s">
        <v>62</v>
      </c>
      <c r="P21375" s="1" t="s">
        <v>62</v>
      </c>
      <c r="Q21375" s="1" t="s">
        <v>62</v>
      </c>
      <c r="R21375" s="1" t="s">
        <v>46839</v>
      </c>
      <c r="S21375" s="1" t="s">
        <v>62</v>
      </c>
      <c r="T21375" s="1" t="s">
        <v>62</v>
      </c>
      <c r="U21375" s="1" t="s">
        <v>62</v>
      </c>
      <c r="V21375" s="1" t="s">
        <v>62</v>
      </c>
      <c r="W21375" s="1" t="s">
        <v>178034</v>
      </c>
      <c r="X21375" s="1" t="s">
        <v>62</v>
      </c>
      <c r="Y21375" s="1" t="s">
        <v>95584</v>
      </c>
      <c r="Z21375" s="1" t="s">
        <v>62</v>
      </c>
      <c r="AA21375" s="1" t="s">
        <v>62</v>
      </c>
      <c r="AB21375" s="1" t="s">
        <v>62</v>
      </c>
      <c r="AC21375" s="1" t="s">
        <v>178035</v>
      </c>
      <c r="AD21375" s="1" t="s">
        <v>62</v>
      </c>
      <c r="AE21375" s="1" t="s">
        <v>62</v>
      </c>
      <c r="AF21375" s="1" t="s">
        <v>62</v>
      </c>
      <c r="AG21375" s="1" t="s">
        <v>62</v>
      </c>
      <c r="AH21375" s="1" t="s">
        <v>62</v>
      </c>
      <c r="AI21375" s="1" t="s">
        <v>62</v>
      </c>
      <c r="AJ21375" s="1" t="s">
        <v>39507</v>
      </c>
      <c r="AK21375" s="1" t="s">
        <v>62</v>
      </c>
      <c r="AL21375" s="1" t="s">
        <v>62</v>
      </c>
      <c r="AM21375" s="1" t="s">
        <v>62</v>
      </c>
      <c r="AN21375" s="1" t="s">
        <v>62</v>
      </c>
      <c r="AO21375" s="1" t="s">
        <v>62</v>
      </c>
      <c r="AP21375" s="1" t="s">
        <v>62</v>
      </c>
      <c r="AQ21375" s="3"/>
      <c r="AR21375" s="1" t="s">
        <v>178036</v>
      </c>
      <c r="AS21375" s="1" t="s">
        <v>62</v>
      </c>
      <c r="AT21375" s="1" t="s">
        <v>61425</v>
      </c>
      <c r="AU21375" s="1" t="s">
        <v>109</v>
      </c>
      <c r="AV21375" s="1" t="s">
        <v>76</v>
      </c>
      <c r="AW21375" s="1" t="s">
        <v>209314</v>
      </c>
      <c r="AX21375" s="1" t="s">
        <v>178037</v>
      </c>
      <c r="AY21375" s="1" t="s">
        <v>78</v>
      </c>
      <c r="AZ21375" s="1" t="s">
        <v>4405</v>
      </c>
      <c r="BA21375" s="2">
        <v>45770.667729953704</v>
      </c>
      <c r="BB21375" s="1" t="s">
        <v>65</v>
      </c>
      <c r="BC21375" s="1" t="s">
        <v>66</v>
      </c>
      <c r="BD21375" s="1" t="s">
        <v>178038</v>
      </c>
      <c r="BE21375" s="1" t="s">
        <v>178039</v>
      </c>
      <c r="BF21375" s="1" t="s">
        <v>62</v>
      </c>
      <c r="BG21375" s="1" t="s">
        <v>201694</v>
      </c>
      <c r="BI21375" s="1" t="s">
        <v>62</v>
      </c>
    </row>
    <row r="21376" spans="1:61" x14ac:dyDescent="0.25">
      <c r="A21376" s="1" t="s">
        <v>178048</v>
      </c>
      <c r="B21376" s="1" t="s">
        <v>62</v>
      </c>
      <c r="C21376" s="1" t="s">
        <v>178049</v>
      </c>
      <c r="D21376" s="1" t="s">
        <v>78</v>
      </c>
      <c r="E21376" s="1" t="s">
        <v>65</v>
      </c>
      <c r="F21376" s="1" t="s">
        <v>66</v>
      </c>
      <c r="G21376" s="2">
        <v>45750.430627546295</v>
      </c>
      <c r="H21376" s="2">
        <v>45750.430627546295</v>
      </c>
      <c r="I21376" s="1" t="s">
        <v>62</v>
      </c>
      <c r="J21376" s="1" t="s">
        <v>62</v>
      </c>
      <c r="K21376" s="1" t="s">
        <v>223887</v>
      </c>
      <c r="L21376" s="1" t="s">
        <v>67</v>
      </c>
      <c r="M21376" s="1" t="s">
        <v>62</v>
      </c>
      <c r="N21376" s="1" t="s">
        <v>68</v>
      </c>
      <c r="O21376" s="1" t="s">
        <v>62</v>
      </c>
      <c r="P21376" s="1" t="s">
        <v>62</v>
      </c>
      <c r="Q21376" s="1" t="s">
        <v>62</v>
      </c>
      <c r="R21376" s="1" t="s">
        <v>178050</v>
      </c>
      <c r="S21376" s="1" t="s">
        <v>62</v>
      </c>
      <c r="T21376" s="1" t="s">
        <v>62</v>
      </c>
      <c r="U21376" s="1" t="s">
        <v>62</v>
      </c>
      <c r="V21376" s="1" t="s">
        <v>62</v>
      </c>
      <c r="W21376" s="1" t="s">
        <v>178051</v>
      </c>
      <c r="X21376" s="1" t="s">
        <v>62</v>
      </c>
      <c r="Y21376" s="1" t="s">
        <v>167</v>
      </c>
      <c r="Z21376" s="1" t="s">
        <v>62</v>
      </c>
      <c r="AA21376" s="1" t="s">
        <v>62</v>
      </c>
      <c r="AB21376" s="1" t="s">
        <v>62</v>
      </c>
      <c r="AC21376" s="1" t="s">
        <v>62</v>
      </c>
      <c r="AD21376" s="1" t="s">
        <v>62</v>
      </c>
      <c r="AE21376" s="1" t="s">
        <v>62</v>
      </c>
      <c r="AF21376" s="1" t="s">
        <v>62</v>
      </c>
      <c r="AG21376" s="1" t="s">
        <v>62</v>
      </c>
      <c r="AH21376" s="1" t="s">
        <v>62</v>
      </c>
      <c r="AI21376" s="1" t="s">
        <v>62</v>
      </c>
      <c r="AJ21376" s="1" t="s">
        <v>62</v>
      </c>
      <c r="AK21376" s="1" t="s">
        <v>62</v>
      </c>
      <c r="AL21376" s="1" t="s">
        <v>62</v>
      </c>
      <c r="AM21376" s="1" t="s">
        <v>62</v>
      </c>
      <c r="AN21376" s="1" t="s">
        <v>62</v>
      </c>
      <c r="AO21376" s="1" t="s">
        <v>62</v>
      </c>
      <c r="AP21376" s="1" t="s">
        <v>62</v>
      </c>
      <c r="AQ21376" s="3"/>
      <c r="AR21376" s="1" t="s">
        <v>178051</v>
      </c>
      <c r="AS21376" s="1" t="s">
        <v>62</v>
      </c>
      <c r="AT21376" s="1" t="s">
        <v>169</v>
      </c>
      <c r="AU21376" s="1" t="s">
        <v>169</v>
      </c>
      <c r="AV21376" s="1" t="s">
        <v>76</v>
      </c>
      <c r="AW21376" s="1" t="s">
        <v>62</v>
      </c>
      <c r="AX21376" s="1" t="s">
        <v>178052</v>
      </c>
      <c r="AY21376" s="1" t="s">
        <v>78</v>
      </c>
      <c r="AZ21376" s="1" t="s">
        <v>62</v>
      </c>
      <c r="BA21376" s="2">
        <v>45775.669110497685</v>
      </c>
      <c r="BB21376" s="1" t="s">
        <v>65</v>
      </c>
      <c r="BC21376" s="1" t="s">
        <v>66</v>
      </c>
      <c r="BD21376" s="1" t="s">
        <v>62</v>
      </c>
      <c r="BE21376" s="1" t="s">
        <v>62</v>
      </c>
      <c r="BF21376" s="1" t="s">
        <v>62</v>
      </c>
      <c r="BG21376" s="1" t="s">
        <v>201694</v>
      </c>
      <c r="BI21376" s="1" t="s">
        <v>62</v>
      </c>
    </row>
    <row r="21377" spans="1:61" x14ac:dyDescent="0.25">
      <c r="A21377" s="1" t="s">
        <v>178073</v>
      </c>
      <c r="B21377" s="1" t="s">
        <v>62</v>
      </c>
      <c r="C21377" s="1" t="s">
        <v>178074</v>
      </c>
      <c r="D21377" s="1" t="s">
        <v>78</v>
      </c>
      <c r="E21377" s="1" t="s">
        <v>65</v>
      </c>
      <c r="F21377" s="1" t="s">
        <v>66</v>
      </c>
      <c r="G21377" s="2">
        <v>45750.430627546295</v>
      </c>
      <c r="H21377" s="2">
        <v>45750.430627546295</v>
      </c>
      <c r="I21377" s="1" t="s">
        <v>62</v>
      </c>
      <c r="J21377" s="1" t="s">
        <v>62</v>
      </c>
      <c r="K21377" s="1" t="s">
        <v>203379</v>
      </c>
      <c r="L21377" s="1" t="s">
        <v>67</v>
      </c>
      <c r="M21377" s="1" t="s">
        <v>62</v>
      </c>
      <c r="N21377" s="1" t="s">
        <v>68</v>
      </c>
      <c r="O21377" s="1" t="s">
        <v>62</v>
      </c>
      <c r="P21377" s="1" t="s">
        <v>62</v>
      </c>
      <c r="Q21377" s="1" t="s">
        <v>62</v>
      </c>
      <c r="R21377" s="1" t="s">
        <v>12647</v>
      </c>
      <c r="S21377" s="1" t="s">
        <v>62</v>
      </c>
      <c r="T21377" s="1" t="s">
        <v>62</v>
      </c>
      <c r="U21377" s="1" t="s">
        <v>62</v>
      </c>
      <c r="V21377" s="1" t="s">
        <v>62</v>
      </c>
      <c r="W21377" s="1" t="s">
        <v>178075</v>
      </c>
      <c r="X21377" s="1" t="s">
        <v>62</v>
      </c>
      <c r="Y21377" s="1" t="s">
        <v>178076</v>
      </c>
      <c r="Z21377" s="1" t="s">
        <v>62</v>
      </c>
      <c r="AA21377" s="1" t="s">
        <v>62</v>
      </c>
      <c r="AB21377" s="1" t="s">
        <v>62</v>
      </c>
      <c r="AC21377" s="1" t="s">
        <v>178077</v>
      </c>
      <c r="AD21377" s="1" t="s">
        <v>62</v>
      </c>
      <c r="AE21377" s="1" t="s">
        <v>62</v>
      </c>
      <c r="AF21377" s="1" t="s">
        <v>62</v>
      </c>
      <c r="AG21377" s="1" t="s">
        <v>62</v>
      </c>
      <c r="AH21377" s="1" t="s">
        <v>62</v>
      </c>
      <c r="AI21377" s="1" t="s">
        <v>62</v>
      </c>
      <c r="AJ21377" s="1" t="s">
        <v>59569</v>
      </c>
      <c r="AK21377" s="1" t="s">
        <v>73</v>
      </c>
      <c r="AL21377" s="1" t="s">
        <v>62</v>
      </c>
      <c r="AM21377" s="1" t="s">
        <v>62</v>
      </c>
      <c r="AN21377" s="1" t="s">
        <v>62</v>
      </c>
      <c r="AO21377" s="1" t="s">
        <v>62</v>
      </c>
      <c r="AP21377" s="1" t="s">
        <v>62</v>
      </c>
      <c r="AQ21377" s="3"/>
      <c r="AR21377" s="1" t="s">
        <v>178075</v>
      </c>
      <c r="AS21377" s="1" t="s">
        <v>178078</v>
      </c>
      <c r="AT21377" s="1" t="s">
        <v>1715</v>
      </c>
      <c r="AU21377" s="1" t="s">
        <v>75</v>
      </c>
      <c r="AV21377" s="1" t="s">
        <v>76</v>
      </c>
      <c r="AW21377" s="1" t="s">
        <v>204892</v>
      </c>
      <c r="AX21377" s="1" t="s">
        <v>178079</v>
      </c>
      <c r="AY21377" s="1" t="s">
        <v>78</v>
      </c>
      <c r="AZ21377" s="1" t="s">
        <v>79</v>
      </c>
      <c r="BA21377" s="2">
        <v>45769.578591018515</v>
      </c>
      <c r="BB21377" s="1" t="s">
        <v>65</v>
      </c>
      <c r="BC21377" s="1" t="s">
        <v>66</v>
      </c>
      <c r="BD21377" s="1" t="s">
        <v>178080</v>
      </c>
      <c r="BE21377" s="1" t="s">
        <v>178081</v>
      </c>
      <c r="BF21377" s="1" t="s">
        <v>62</v>
      </c>
      <c r="BG21377" s="1" t="s">
        <v>201694</v>
      </c>
      <c r="BI21377" s="1" t="s">
        <v>62</v>
      </c>
    </row>
    <row r="21378" spans="1:61" x14ac:dyDescent="0.25">
      <c r="A21378" s="1" t="s">
        <v>178101</v>
      </c>
      <c r="B21378" s="1" t="s">
        <v>62</v>
      </c>
      <c r="C21378" s="1" t="s">
        <v>178102</v>
      </c>
      <c r="D21378" s="1" t="s">
        <v>78</v>
      </c>
      <c r="E21378" s="1" t="s">
        <v>65</v>
      </c>
      <c r="F21378" s="1" t="s">
        <v>66</v>
      </c>
      <c r="G21378" s="2">
        <v>45750.430627546295</v>
      </c>
      <c r="H21378" s="2">
        <v>45750.430627546295</v>
      </c>
      <c r="I21378" s="1" t="s">
        <v>62</v>
      </c>
      <c r="J21378" s="1" t="s">
        <v>62</v>
      </c>
      <c r="K21378" s="1" t="s">
        <v>223893</v>
      </c>
      <c r="L21378" s="1" t="s">
        <v>67</v>
      </c>
      <c r="M21378" s="1" t="s">
        <v>62</v>
      </c>
      <c r="N21378" s="1" t="s">
        <v>68</v>
      </c>
      <c r="O21378" s="1" t="s">
        <v>62</v>
      </c>
      <c r="P21378" s="1" t="s">
        <v>62</v>
      </c>
      <c r="Q21378" s="1" t="s">
        <v>62</v>
      </c>
      <c r="R21378" s="1" t="s">
        <v>178103</v>
      </c>
      <c r="S21378" s="1" t="s">
        <v>62</v>
      </c>
      <c r="T21378" s="1" t="s">
        <v>62</v>
      </c>
      <c r="U21378" s="1" t="s">
        <v>62</v>
      </c>
      <c r="V21378" s="1" t="s">
        <v>62</v>
      </c>
      <c r="W21378" s="1" t="s">
        <v>178104</v>
      </c>
      <c r="X21378" s="1" t="s">
        <v>62</v>
      </c>
      <c r="Y21378" s="1" t="s">
        <v>156135</v>
      </c>
      <c r="Z21378" s="1" t="s">
        <v>62</v>
      </c>
      <c r="AA21378" s="1" t="s">
        <v>62</v>
      </c>
      <c r="AB21378" s="1" t="s">
        <v>62</v>
      </c>
      <c r="AC21378" s="1" t="s">
        <v>178105</v>
      </c>
      <c r="AD21378" s="1" t="s">
        <v>62</v>
      </c>
      <c r="AE21378" s="1" t="s">
        <v>62</v>
      </c>
      <c r="AF21378" s="1" t="s">
        <v>62</v>
      </c>
      <c r="AG21378" s="1" t="s">
        <v>62</v>
      </c>
      <c r="AH21378" s="1" t="s">
        <v>62</v>
      </c>
      <c r="AI21378" s="1" t="s">
        <v>62</v>
      </c>
      <c r="AJ21378" s="1" t="s">
        <v>120810</v>
      </c>
      <c r="AK21378" s="1" t="s">
        <v>4798</v>
      </c>
      <c r="AL21378" s="1" t="s">
        <v>62</v>
      </c>
      <c r="AM21378" s="1" t="s">
        <v>205</v>
      </c>
      <c r="AN21378" s="1" t="s">
        <v>178106</v>
      </c>
      <c r="AO21378" s="1" t="s">
        <v>62</v>
      </c>
      <c r="AP21378" s="1" t="s">
        <v>207</v>
      </c>
      <c r="AQ21378" s="3"/>
      <c r="AR21378" s="1" t="s">
        <v>178104</v>
      </c>
      <c r="AS21378" s="1" t="s">
        <v>62</v>
      </c>
      <c r="AT21378" s="1" t="s">
        <v>37521</v>
      </c>
      <c r="AU21378" s="1" t="s">
        <v>94</v>
      </c>
      <c r="AV21378" s="1" t="s">
        <v>76</v>
      </c>
      <c r="AW21378" s="1" t="s">
        <v>62</v>
      </c>
      <c r="AX21378" s="1" t="s">
        <v>178107</v>
      </c>
      <c r="AY21378" s="1" t="s">
        <v>78</v>
      </c>
      <c r="AZ21378" s="1" t="s">
        <v>79</v>
      </c>
      <c r="BA21378" s="2">
        <v>45819.590068136575</v>
      </c>
      <c r="BB21378" s="1" t="s">
        <v>65</v>
      </c>
      <c r="BC21378" s="1" t="s">
        <v>66</v>
      </c>
      <c r="BD21378" s="1" t="s">
        <v>178108</v>
      </c>
      <c r="BE21378" s="1" t="s">
        <v>178109</v>
      </c>
      <c r="BF21378" s="1" t="s">
        <v>62</v>
      </c>
      <c r="BG21378" s="1" t="s">
        <v>201694</v>
      </c>
      <c r="BI21378" s="1" t="s">
        <v>62</v>
      </c>
    </row>
    <row r="21379" spans="1:61" x14ac:dyDescent="0.25">
      <c r="A21379" s="1" t="s">
        <v>178193</v>
      </c>
      <c r="B21379" s="1" t="s">
        <v>62</v>
      </c>
      <c r="C21379" s="1" t="s">
        <v>178194</v>
      </c>
      <c r="D21379" s="1" t="s">
        <v>78</v>
      </c>
      <c r="E21379" s="1" t="s">
        <v>65</v>
      </c>
      <c r="F21379" s="1" t="s">
        <v>66</v>
      </c>
      <c r="G21379" s="2">
        <v>45750.430627546295</v>
      </c>
      <c r="H21379" s="2">
        <v>45750.430627546295</v>
      </c>
      <c r="I21379" s="1" t="s">
        <v>62</v>
      </c>
      <c r="J21379" s="1" t="s">
        <v>62</v>
      </c>
      <c r="K21379" s="1" t="s">
        <v>223904</v>
      </c>
      <c r="L21379" s="1" t="s">
        <v>67</v>
      </c>
      <c r="M21379" s="1" t="s">
        <v>62</v>
      </c>
      <c r="N21379" s="1" t="s">
        <v>68</v>
      </c>
      <c r="O21379" s="1" t="s">
        <v>62</v>
      </c>
      <c r="P21379" s="1" t="s">
        <v>62</v>
      </c>
      <c r="Q21379" s="1" t="s">
        <v>62</v>
      </c>
      <c r="R21379" s="1" t="s">
        <v>178195</v>
      </c>
      <c r="S21379" s="1" t="s">
        <v>62</v>
      </c>
      <c r="T21379" s="1" t="s">
        <v>62</v>
      </c>
      <c r="U21379" s="1" t="s">
        <v>62</v>
      </c>
      <c r="V21379" s="1" t="s">
        <v>62</v>
      </c>
      <c r="W21379" s="1" t="s">
        <v>178196</v>
      </c>
      <c r="X21379" s="1" t="s">
        <v>62</v>
      </c>
      <c r="Y21379" s="1" t="s">
        <v>178197</v>
      </c>
      <c r="Z21379" s="1" t="s">
        <v>62</v>
      </c>
      <c r="AA21379" s="1" t="s">
        <v>62</v>
      </c>
      <c r="AB21379" s="1" t="s">
        <v>62</v>
      </c>
      <c r="AC21379" s="1" t="s">
        <v>178198</v>
      </c>
      <c r="AD21379" s="1" t="s">
        <v>62</v>
      </c>
      <c r="AE21379" s="1" t="s">
        <v>62</v>
      </c>
      <c r="AF21379" s="1" t="s">
        <v>62</v>
      </c>
      <c r="AG21379" s="1" t="s">
        <v>62</v>
      </c>
      <c r="AH21379" s="1" t="s">
        <v>62</v>
      </c>
      <c r="AI21379" s="1" t="s">
        <v>62</v>
      </c>
      <c r="AJ21379" s="1" t="s">
        <v>62</v>
      </c>
      <c r="AK21379" s="1" t="s">
        <v>62</v>
      </c>
      <c r="AL21379" s="1" t="s">
        <v>62</v>
      </c>
      <c r="AM21379" s="1" t="s">
        <v>62</v>
      </c>
      <c r="AN21379" s="1" t="s">
        <v>62</v>
      </c>
      <c r="AO21379" s="1" t="s">
        <v>62</v>
      </c>
      <c r="AP21379" s="1" t="s">
        <v>62</v>
      </c>
      <c r="AQ21379" s="3"/>
      <c r="AR21379" s="1" t="s">
        <v>178196</v>
      </c>
      <c r="AS21379" s="1" t="s">
        <v>178199</v>
      </c>
      <c r="AT21379" s="1" t="s">
        <v>15839</v>
      </c>
      <c r="AU21379" s="1" t="s">
        <v>94</v>
      </c>
      <c r="AV21379" s="1" t="s">
        <v>76</v>
      </c>
      <c r="AW21379" s="1" t="s">
        <v>217849</v>
      </c>
      <c r="AX21379" s="1" t="s">
        <v>178200</v>
      </c>
      <c r="AY21379" s="1" t="s">
        <v>78</v>
      </c>
      <c r="AZ21379" s="1" t="s">
        <v>62</v>
      </c>
      <c r="BA21379" s="2">
        <v>45750.430786319441</v>
      </c>
      <c r="BB21379" s="1" t="s">
        <v>65</v>
      </c>
      <c r="BC21379" s="1" t="s">
        <v>66</v>
      </c>
      <c r="BD21379" s="1" t="s">
        <v>62</v>
      </c>
      <c r="BE21379" s="1" t="s">
        <v>62</v>
      </c>
      <c r="BF21379" s="1" t="s">
        <v>62</v>
      </c>
      <c r="BG21379" s="1" t="s">
        <v>201694</v>
      </c>
      <c r="BI21379" s="1" t="s">
        <v>62</v>
      </c>
    </row>
    <row r="21380" spans="1:61" x14ac:dyDescent="0.25">
      <c r="A21380" s="1" t="s">
        <v>178278</v>
      </c>
      <c r="B21380" s="1" t="s">
        <v>62</v>
      </c>
      <c r="C21380" s="1" t="s">
        <v>178279</v>
      </c>
      <c r="D21380" s="1" t="s">
        <v>78</v>
      </c>
      <c r="E21380" s="1" t="s">
        <v>65</v>
      </c>
      <c r="F21380" s="1" t="s">
        <v>66</v>
      </c>
      <c r="G21380" s="2">
        <v>45750.430627546295</v>
      </c>
      <c r="H21380" s="2">
        <v>45750.430627546295</v>
      </c>
      <c r="I21380" s="1" t="s">
        <v>62</v>
      </c>
      <c r="J21380" s="1" t="s">
        <v>62</v>
      </c>
      <c r="K21380" s="1" t="s">
        <v>223914</v>
      </c>
      <c r="L21380" s="1" t="s">
        <v>67</v>
      </c>
      <c r="M21380" s="1" t="s">
        <v>62</v>
      </c>
      <c r="N21380" s="1" t="s">
        <v>68</v>
      </c>
      <c r="O21380" s="1" t="s">
        <v>62</v>
      </c>
      <c r="P21380" s="1" t="s">
        <v>62</v>
      </c>
      <c r="Q21380" s="1" t="s">
        <v>62</v>
      </c>
      <c r="R21380" s="1" t="s">
        <v>178280</v>
      </c>
      <c r="S21380" s="1" t="s">
        <v>62</v>
      </c>
      <c r="T21380" s="1" t="s">
        <v>62</v>
      </c>
      <c r="U21380" s="1" t="s">
        <v>62</v>
      </c>
      <c r="V21380" s="1" t="s">
        <v>62</v>
      </c>
      <c r="W21380" s="1" t="s">
        <v>178281</v>
      </c>
      <c r="X21380" s="1" t="s">
        <v>62</v>
      </c>
      <c r="Y21380" s="1" t="s">
        <v>178282</v>
      </c>
      <c r="Z21380" s="1" t="s">
        <v>62</v>
      </c>
      <c r="AA21380" s="1" t="s">
        <v>62</v>
      </c>
      <c r="AB21380" s="1" t="s">
        <v>62</v>
      </c>
      <c r="AC21380" s="1" t="s">
        <v>178283</v>
      </c>
      <c r="AD21380" s="1" t="s">
        <v>62</v>
      </c>
      <c r="AE21380" s="1" t="s">
        <v>62</v>
      </c>
      <c r="AF21380" s="1" t="s">
        <v>62</v>
      </c>
      <c r="AG21380" s="1" t="s">
        <v>62</v>
      </c>
      <c r="AH21380" s="1" t="s">
        <v>62</v>
      </c>
      <c r="AI21380" s="1" t="s">
        <v>62</v>
      </c>
      <c r="AJ21380" s="1" t="s">
        <v>62</v>
      </c>
      <c r="AK21380" s="1" t="s">
        <v>62</v>
      </c>
      <c r="AL21380" s="1" t="s">
        <v>62</v>
      </c>
      <c r="AM21380" s="1" t="s">
        <v>62</v>
      </c>
      <c r="AN21380" s="1" t="s">
        <v>62</v>
      </c>
      <c r="AO21380" s="1" t="s">
        <v>62</v>
      </c>
      <c r="AP21380" s="1" t="s">
        <v>62</v>
      </c>
      <c r="AQ21380" s="3"/>
      <c r="AR21380" s="1" t="s">
        <v>178281</v>
      </c>
      <c r="AS21380" s="1" t="s">
        <v>178284</v>
      </c>
      <c r="AT21380" s="1" t="s">
        <v>97422</v>
      </c>
      <c r="AU21380" s="1" t="s">
        <v>472</v>
      </c>
      <c r="AV21380" s="1" t="s">
        <v>76</v>
      </c>
      <c r="AW21380" s="1" t="s">
        <v>223915</v>
      </c>
      <c r="AX21380" s="1" t="s">
        <v>178285</v>
      </c>
      <c r="AY21380" s="1" t="s">
        <v>78</v>
      </c>
      <c r="AZ21380" s="1" t="s">
        <v>62</v>
      </c>
      <c r="BA21380" s="2">
        <v>45819.589480555558</v>
      </c>
      <c r="BB21380" s="1" t="s">
        <v>65</v>
      </c>
      <c r="BC21380" s="1" t="s">
        <v>66</v>
      </c>
      <c r="BD21380" s="1" t="s">
        <v>62</v>
      </c>
      <c r="BE21380" s="1" t="s">
        <v>62</v>
      </c>
      <c r="BF21380" s="1" t="s">
        <v>62</v>
      </c>
      <c r="BG21380" s="1" t="s">
        <v>201694</v>
      </c>
      <c r="BI21380" s="1" t="s">
        <v>62</v>
      </c>
    </row>
    <row r="21381" spans="1:61" x14ac:dyDescent="0.25">
      <c r="A21381" s="1" t="s">
        <v>178398</v>
      </c>
      <c r="B21381" s="1" t="s">
        <v>62</v>
      </c>
      <c r="C21381" s="1" t="s">
        <v>178399</v>
      </c>
      <c r="D21381" s="1" t="s">
        <v>78</v>
      </c>
      <c r="E21381" s="1" t="s">
        <v>65</v>
      </c>
      <c r="F21381" s="1" t="s">
        <v>66</v>
      </c>
      <c r="G21381" s="2">
        <v>45750.430627546295</v>
      </c>
      <c r="H21381" s="2">
        <v>45750.430627546295</v>
      </c>
      <c r="I21381" s="1" t="s">
        <v>62</v>
      </c>
      <c r="J21381" s="1" t="s">
        <v>62</v>
      </c>
      <c r="K21381" s="1" t="s">
        <v>223930</v>
      </c>
      <c r="L21381" s="1" t="s">
        <v>67</v>
      </c>
      <c r="M21381" s="1" t="s">
        <v>62</v>
      </c>
      <c r="N21381" s="1" t="s">
        <v>68</v>
      </c>
      <c r="O21381" s="1" t="s">
        <v>62</v>
      </c>
      <c r="P21381" s="1" t="s">
        <v>62</v>
      </c>
      <c r="Q21381" s="1" t="s">
        <v>62</v>
      </c>
      <c r="R21381" s="1" t="s">
        <v>178400</v>
      </c>
      <c r="S21381" s="1" t="s">
        <v>62</v>
      </c>
      <c r="T21381" s="1" t="s">
        <v>62</v>
      </c>
      <c r="U21381" s="1" t="s">
        <v>62</v>
      </c>
      <c r="V21381" s="1" t="s">
        <v>62</v>
      </c>
      <c r="W21381" s="1" t="s">
        <v>178401</v>
      </c>
      <c r="X21381" s="1" t="s">
        <v>62</v>
      </c>
      <c r="Y21381" s="1" t="s">
        <v>178402</v>
      </c>
      <c r="Z21381" s="1" t="s">
        <v>62</v>
      </c>
      <c r="AA21381" s="1" t="s">
        <v>62</v>
      </c>
      <c r="AB21381" s="1" t="s">
        <v>62</v>
      </c>
      <c r="AC21381" s="1" t="s">
        <v>178403</v>
      </c>
      <c r="AD21381" s="1" t="s">
        <v>62</v>
      </c>
      <c r="AE21381" s="1" t="s">
        <v>62</v>
      </c>
      <c r="AF21381" s="1" t="s">
        <v>62</v>
      </c>
      <c r="AG21381" s="1" t="s">
        <v>62</v>
      </c>
      <c r="AH21381" s="1" t="s">
        <v>62</v>
      </c>
      <c r="AI21381" s="1" t="s">
        <v>62</v>
      </c>
      <c r="AJ21381" s="1" t="s">
        <v>62</v>
      </c>
      <c r="AK21381" s="1" t="s">
        <v>62</v>
      </c>
      <c r="AL21381" s="1" t="s">
        <v>62</v>
      </c>
      <c r="AM21381" s="1" t="s">
        <v>62</v>
      </c>
      <c r="AN21381" s="1" t="s">
        <v>62</v>
      </c>
      <c r="AO21381" s="1" t="s">
        <v>62</v>
      </c>
      <c r="AP21381" s="1" t="s">
        <v>62</v>
      </c>
      <c r="AQ21381" s="3"/>
      <c r="AR21381" s="1" t="s">
        <v>178401</v>
      </c>
      <c r="AS21381" s="1" t="s">
        <v>130843</v>
      </c>
      <c r="AT21381" s="1" t="s">
        <v>14790</v>
      </c>
      <c r="AU21381" s="1" t="s">
        <v>149</v>
      </c>
      <c r="AV21381" s="1" t="s">
        <v>76</v>
      </c>
      <c r="AW21381" s="1" t="s">
        <v>203660</v>
      </c>
      <c r="AX21381" s="1" t="s">
        <v>178404</v>
      </c>
      <c r="AY21381" s="1" t="s">
        <v>78</v>
      </c>
      <c r="AZ21381" s="1" t="s">
        <v>62</v>
      </c>
      <c r="BA21381" s="2">
        <v>45750.430785081022</v>
      </c>
      <c r="BB21381" s="1" t="s">
        <v>65</v>
      </c>
      <c r="BC21381" s="1" t="s">
        <v>66</v>
      </c>
      <c r="BD21381" s="1" t="s">
        <v>62</v>
      </c>
      <c r="BE21381" s="1" t="s">
        <v>62</v>
      </c>
      <c r="BF21381" s="1" t="s">
        <v>62</v>
      </c>
      <c r="BG21381" s="1" t="s">
        <v>201694</v>
      </c>
      <c r="BI21381" s="1" t="s">
        <v>62</v>
      </c>
    </row>
    <row r="21382" spans="1:61" x14ac:dyDescent="0.25">
      <c r="A21382" s="1" t="s">
        <v>178611</v>
      </c>
      <c r="B21382" s="1" t="s">
        <v>62</v>
      </c>
      <c r="C21382" s="1" t="s">
        <v>178612</v>
      </c>
      <c r="D21382" s="1" t="s">
        <v>78</v>
      </c>
      <c r="E21382" s="1" t="s">
        <v>65</v>
      </c>
      <c r="F21382" s="1" t="s">
        <v>66</v>
      </c>
      <c r="G21382" s="2">
        <v>45750.430627546295</v>
      </c>
      <c r="H21382" s="2">
        <v>45750.430627546295</v>
      </c>
      <c r="I21382" s="1" t="s">
        <v>62</v>
      </c>
      <c r="J21382" s="1" t="s">
        <v>62</v>
      </c>
      <c r="K21382" s="1" t="s">
        <v>208292</v>
      </c>
      <c r="L21382" s="1" t="s">
        <v>67</v>
      </c>
      <c r="M21382" s="1" t="s">
        <v>62</v>
      </c>
      <c r="N21382" s="1" t="s">
        <v>68</v>
      </c>
      <c r="O21382" s="1" t="s">
        <v>62</v>
      </c>
      <c r="P21382" s="1" t="s">
        <v>62</v>
      </c>
      <c r="Q21382" s="1" t="s">
        <v>62</v>
      </c>
      <c r="R21382" s="1" t="s">
        <v>53742</v>
      </c>
      <c r="S21382" s="1" t="s">
        <v>62</v>
      </c>
      <c r="T21382" s="1" t="s">
        <v>62</v>
      </c>
      <c r="U21382" s="1" t="s">
        <v>62</v>
      </c>
      <c r="V21382" s="1" t="s">
        <v>62</v>
      </c>
      <c r="W21382" s="1" t="s">
        <v>178613</v>
      </c>
      <c r="X21382" s="1" t="s">
        <v>62</v>
      </c>
      <c r="Y21382" s="1" t="s">
        <v>53744</v>
      </c>
      <c r="Z21382" s="1" t="s">
        <v>62</v>
      </c>
      <c r="AA21382" s="1" t="s">
        <v>62</v>
      </c>
      <c r="AB21382" s="1" t="s">
        <v>62</v>
      </c>
      <c r="AC21382" s="1" t="s">
        <v>178614</v>
      </c>
      <c r="AD21382" s="1" t="s">
        <v>62</v>
      </c>
      <c r="AE21382" s="1" t="s">
        <v>62</v>
      </c>
      <c r="AF21382" s="1" t="s">
        <v>62</v>
      </c>
      <c r="AG21382" s="1" t="s">
        <v>62</v>
      </c>
      <c r="AH21382" s="1" t="s">
        <v>62</v>
      </c>
      <c r="AI21382" s="1" t="s">
        <v>62</v>
      </c>
      <c r="AJ21382" s="1" t="s">
        <v>178615</v>
      </c>
      <c r="AK21382" s="1" t="s">
        <v>73</v>
      </c>
      <c r="AL21382" s="1" t="s">
        <v>62</v>
      </c>
      <c r="AM21382" s="1" t="s">
        <v>62</v>
      </c>
      <c r="AN21382" s="1" t="s">
        <v>62</v>
      </c>
      <c r="AO21382" s="1" t="s">
        <v>62</v>
      </c>
      <c r="AP21382" s="1" t="s">
        <v>62</v>
      </c>
      <c r="AQ21382" s="3"/>
      <c r="AR21382" s="1" t="s">
        <v>178616</v>
      </c>
      <c r="AS21382" s="1" t="s">
        <v>53747</v>
      </c>
      <c r="AT21382" s="1" t="s">
        <v>7919</v>
      </c>
      <c r="AU21382" s="1" t="s">
        <v>472</v>
      </c>
      <c r="AV21382" s="1" t="s">
        <v>76</v>
      </c>
      <c r="AW21382" s="1" t="s">
        <v>204981</v>
      </c>
      <c r="AX21382" s="1" t="s">
        <v>178617</v>
      </c>
      <c r="AY21382" s="1" t="s">
        <v>78</v>
      </c>
      <c r="AZ21382" s="1" t="s">
        <v>79</v>
      </c>
      <c r="BA21382" s="2">
        <v>45810.595612638892</v>
      </c>
      <c r="BB21382" s="1" t="s">
        <v>65</v>
      </c>
      <c r="BC21382" s="1" t="s">
        <v>66</v>
      </c>
      <c r="BD21382" s="1" t="s">
        <v>178618</v>
      </c>
      <c r="BE21382" s="1" t="s">
        <v>178619</v>
      </c>
      <c r="BF21382" s="1" t="s">
        <v>62</v>
      </c>
      <c r="BG21382" s="1" t="s">
        <v>201694</v>
      </c>
      <c r="BI21382" s="1" t="s">
        <v>62</v>
      </c>
    </row>
    <row r="21383" spans="1:61" x14ac:dyDescent="0.25">
      <c r="A21383" s="1" t="s">
        <v>178672</v>
      </c>
      <c r="B21383" s="1" t="s">
        <v>62</v>
      </c>
      <c r="C21383" s="1" t="s">
        <v>178673</v>
      </c>
      <c r="D21383" s="1" t="s">
        <v>78</v>
      </c>
      <c r="E21383" s="1" t="s">
        <v>65</v>
      </c>
      <c r="F21383" s="1" t="s">
        <v>66</v>
      </c>
      <c r="G21383" s="2">
        <v>45750.430627546295</v>
      </c>
      <c r="H21383" s="2">
        <v>45750.430627546295</v>
      </c>
      <c r="I21383" s="1" t="s">
        <v>62</v>
      </c>
      <c r="J21383" s="1" t="s">
        <v>62</v>
      </c>
      <c r="K21383" s="1" t="s">
        <v>223959</v>
      </c>
      <c r="L21383" s="1" t="s">
        <v>67</v>
      </c>
      <c r="M21383" s="1" t="s">
        <v>62</v>
      </c>
      <c r="N21383" s="1" t="s">
        <v>68</v>
      </c>
      <c r="O21383" s="1" t="s">
        <v>62</v>
      </c>
      <c r="P21383" s="1" t="s">
        <v>62</v>
      </c>
      <c r="Q21383" s="1" t="s">
        <v>62</v>
      </c>
      <c r="R21383" s="1" t="s">
        <v>178674</v>
      </c>
      <c r="S21383" s="1" t="s">
        <v>62</v>
      </c>
      <c r="T21383" s="1" t="s">
        <v>62</v>
      </c>
      <c r="U21383" s="1" t="s">
        <v>62</v>
      </c>
      <c r="V21383" s="1" t="s">
        <v>62</v>
      </c>
      <c r="W21383" s="1" t="s">
        <v>178675</v>
      </c>
      <c r="X21383" s="1" t="s">
        <v>62</v>
      </c>
      <c r="Y21383" s="1" t="s">
        <v>178676</v>
      </c>
      <c r="Z21383" s="1" t="s">
        <v>62</v>
      </c>
      <c r="AA21383" s="1" t="s">
        <v>62</v>
      </c>
      <c r="AB21383" s="1" t="s">
        <v>62</v>
      </c>
      <c r="AC21383" s="1" t="s">
        <v>178677</v>
      </c>
      <c r="AD21383" s="1" t="s">
        <v>62</v>
      </c>
      <c r="AE21383" s="1" t="s">
        <v>62</v>
      </c>
      <c r="AF21383" s="1" t="s">
        <v>62</v>
      </c>
      <c r="AG21383" s="1" t="s">
        <v>62</v>
      </c>
      <c r="AH21383" s="1" t="s">
        <v>62</v>
      </c>
      <c r="AI21383" s="1" t="s">
        <v>62</v>
      </c>
      <c r="AJ21383" s="1" t="s">
        <v>93312</v>
      </c>
      <c r="AK21383" s="1" t="s">
        <v>73</v>
      </c>
      <c r="AL21383" s="1" t="s">
        <v>62</v>
      </c>
      <c r="AM21383" s="1" t="s">
        <v>62</v>
      </c>
      <c r="AN21383" s="1" t="s">
        <v>62</v>
      </c>
      <c r="AO21383" s="1" t="s">
        <v>62</v>
      </c>
      <c r="AP21383" s="1" t="s">
        <v>62</v>
      </c>
      <c r="AQ21383" s="3"/>
      <c r="AR21383" s="1" t="s">
        <v>178675</v>
      </c>
      <c r="AS21383" s="1" t="s">
        <v>178678</v>
      </c>
      <c r="AT21383" s="1" t="s">
        <v>169</v>
      </c>
      <c r="AU21383" s="1" t="s">
        <v>169</v>
      </c>
      <c r="AV21383" s="1" t="s">
        <v>76</v>
      </c>
      <c r="AW21383" s="1" t="s">
        <v>203453</v>
      </c>
      <c r="AX21383" s="1" t="s">
        <v>178679</v>
      </c>
      <c r="AY21383" s="1" t="s">
        <v>78</v>
      </c>
      <c r="AZ21383" s="1" t="s">
        <v>79</v>
      </c>
      <c r="BA21383" s="2">
        <v>45798.365149259262</v>
      </c>
      <c r="BB21383" s="1" t="s">
        <v>65</v>
      </c>
      <c r="BC21383" s="1" t="s">
        <v>66</v>
      </c>
      <c r="BD21383" s="1" t="s">
        <v>178680</v>
      </c>
      <c r="BE21383" s="1" t="s">
        <v>178681</v>
      </c>
      <c r="BF21383" s="1" t="s">
        <v>62</v>
      </c>
      <c r="BG21383" s="1" t="s">
        <v>201694</v>
      </c>
      <c r="BI21383" s="1" t="s">
        <v>62</v>
      </c>
    </row>
    <row r="21384" spans="1:61" x14ac:dyDescent="0.25">
      <c r="A21384" s="1" t="s">
        <v>179195</v>
      </c>
      <c r="B21384" s="1" t="s">
        <v>62</v>
      </c>
      <c r="C21384" s="1" t="s">
        <v>179196</v>
      </c>
      <c r="D21384" s="1" t="s">
        <v>78</v>
      </c>
      <c r="E21384" s="1" t="s">
        <v>65</v>
      </c>
      <c r="F21384" s="1" t="s">
        <v>66</v>
      </c>
      <c r="G21384" s="2">
        <v>45750.430627546295</v>
      </c>
      <c r="H21384" s="2">
        <v>45750.430627546295</v>
      </c>
      <c r="I21384" s="1" t="s">
        <v>62</v>
      </c>
      <c r="J21384" s="1" t="s">
        <v>62</v>
      </c>
      <c r="K21384" s="1" t="s">
        <v>224015</v>
      </c>
      <c r="L21384" s="1" t="s">
        <v>67</v>
      </c>
      <c r="M21384" s="1" t="s">
        <v>62</v>
      </c>
      <c r="N21384" s="1" t="s">
        <v>68</v>
      </c>
      <c r="O21384" s="1" t="s">
        <v>62</v>
      </c>
      <c r="P21384" s="1" t="s">
        <v>62</v>
      </c>
      <c r="Q21384" s="1" t="s">
        <v>62</v>
      </c>
      <c r="R21384" s="1" t="s">
        <v>179197</v>
      </c>
      <c r="S21384" s="1" t="s">
        <v>62</v>
      </c>
      <c r="T21384" s="1" t="s">
        <v>62</v>
      </c>
      <c r="U21384" s="1" t="s">
        <v>62</v>
      </c>
      <c r="V21384" s="1" t="s">
        <v>62</v>
      </c>
      <c r="W21384" s="1" t="s">
        <v>179198</v>
      </c>
      <c r="X21384" s="1" t="s">
        <v>62</v>
      </c>
      <c r="Y21384" s="1" t="s">
        <v>179199</v>
      </c>
      <c r="Z21384" s="1" t="s">
        <v>62</v>
      </c>
      <c r="AA21384" s="1" t="s">
        <v>62</v>
      </c>
      <c r="AB21384" s="1" t="s">
        <v>62</v>
      </c>
      <c r="AC21384" s="1" t="s">
        <v>179200</v>
      </c>
      <c r="AD21384" s="1" t="s">
        <v>62</v>
      </c>
      <c r="AE21384" s="1" t="s">
        <v>62</v>
      </c>
      <c r="AF21384" s="1" t="s">
        <v>62</v>
      </c>
      <c r="AG21384" s="1" t="s">
        <v>62</v>
      </c>
      <c r="AH21384" s="1" t="s">
        <v>62</v>
      </c>
      <c r="AI21384" s="1" t="s">
        <v>62</v>
      </c>
      <c r="AJ21384" s="1" t="s">
        <v>62</v>
      </c>
      <c r="AK21384" s="1" t="s">
        <v>62</v>
      </c>
      <c r="AL21384" s="1" t="s">
        <v>62</v>
      </c>
      <c r="AM21384" s="1" t="s">
        <v>62</v>
      </c>
      <c r="AN21384" s="1" t="s">
        <v>62</v>
      </c>
      <c r="AO21384" s="1" t="s">
        <v>62</v>
      </c>
      <c r="AP21384" s="1" t="s">
        <v>62</v>
      </c>
      <c r="AQ21384" s="3"/>
      <c r="AR21384" s="1" t="s">
        <v>179198</v>
      </c>
      <c r="AS21384" s="1" t="s">
        <v>179201</v>
      </c>
      <c r="AT21384" s="1" t="s">
        <v>35484</v>
      </c>
      <c r="AU21384" s="1" t="s">
        <v>94</v>
      </c>
      <c r="AV21384" s="1" t="s">
        <v>76</v>
      </c>
      <c r="AW21384" s="1" t="s">
        <v>206271</v>
      </c>
      <c r="AX21384" s="1" t="s">
        <v>179202</v>
      </c>
      <c r="AY21384" s="1" t="s">
        <v>78</v>
      </c>
      <c r="AZ21384" s="1" t="s">
        <v>62</v>
      </c>
      <c r="BA21384" s="2">
        <v>45775.455571481485</v>
      </c>
      <c r="BB21384" s="1" t="s">
        <v>65</v>
      </c>
      <c r="BC21384" s="1" t="s">
        <v>66</v>
      </c>
      <c r="BD21384" s="1" t="s">
        <v>62</v>
      </c>
      <c r="BE21384" s="1" t="s">
        <v>62</v>
      </c>
      <c r="BF21384" s="1" t="s">
        <v>62</v>
      </c>
      <c r="BG21384" s="1" t="s">
        <v>201694</v>
      </c>
      <c r="BI21384" s="1" t="s">
        <v>62</v>
      </c>
    </row>
    <row r="21385" spans="1:61" x14ac:dyDescent="0.25">
      <c r="A21385" s="1" t="s">
        <v>179425</v>
      </c>
      <c r="B21385" s="1" t="s">
        <v>62</v>
      </c>
      <c r="C21385" s="1" t="s">
        <v>179426</v>
      </c>
      <c r="D21385" s="1" t="s">
        <v>78</v>
      </c>
      <c r="E21385" s="1" t="s">
        <v>65</v>
      </c>
      <c r="F21385" s="1" t="s">
        <v>66</v>
      </c>
      <c r="G21385" s="2">
        <v>45750.430627546295</v>
      </c>
      <c r="H21385" s="2">
        <v>45750.430627546295</v>
      </c>
      <c r="I21385" s="1" t="s">
        <v>62</v>
      </c>
      <c r="J21385" s="1" t="s">
        <v>62</v>
      </c>
      <c r="K21385" s="1" t="s">
        <v>224042</v>
      </c>
      <c r="L21385" s="1" t="s">
        <v>67</v>
      </c>
      <c r="M21385" s="1" t="s">
        <v>62</v>
      </c>
      <c r="N21385" s="1" t="s">
        <v>68</v>
      </c>
      <c r="O21385" s="1" t="s">
        <v>62</v>
      </c>
      <c r="P21385" s="1" t="s">
        <v>62</v>
      </c>
      <c r="Q21385" s="1" t="s">
        <v>62</v>
      </c>
      <c r="R21385" s="1" t="s">
        <v>179427</v>
      </c>
      <c r="S21385" s="1" t="s">
        <v>62</v>
      </c>
      <c r="T21385" s="1" t="s">
        <v>62</v>
      </c>
      <c r="U21385" s="1" t="s">
        <v>62</v>
      </c>
      <c r="V21385" s="1" t="s">
        <v>62</v>
      </c>
      <c r="W21385" s="1" t="s">
        <v>179428</v>
      </c>
      <c r="X21385" s="1" t="s">
        <v>62</v>
      </c>
      <c r="Y21385" s="1" t="s">
        <v>81642</v>
      </c>
      <c r="Z21385" s="1" t="s">
        <v>62</v>
      </c>
      <c r="AA21385" s="1" t="s">
        <v>62</v>
      </c>
      <c r="AB21385" s="1" t="s">
        <v>62</v>
      </c>
      <c r="AC21385" s="1" t="s">
        <v>179429</v>
      </c>
      <c r="AD21385" s="1" t="s">
        <v>62</v>
      </c>
      <c r="AE21385" s="1" t="s">
        <v>62</v>
      </c>
      <c r="AF21385" s="1" t="s">
        <v>62</v>
      </c>
      <c r="AG21385" s="1" t="s">
        <v>62</v>
      </c>
      <c r="AH21385" s="1" t="s">
        <v>62</v>
      </c>
      <c r="AI21385" s="1" t="s">
        <v>62</v>
      </c>
      <c r="AJ21385" s="1" t="s">
        <v>62</v>
      </c>
      <c r="AK21385" s="1" t="s">
        <v>62</v>
      </c>
      <c r="AL21385" s="1" t="s">
        <v>62</v>
      </c>
      <c r="AM21385" s="1" t="s">
        <v>62</v>
      </c>
      <c r="AN21385" s="1" t="s">
        <v>62</v>
      </c>
      <c r="AO21385" s="1" t="s">
        <v>62</v>
      </c>
      <c r="AP21385" s="1" t="s">
        <v>62</v>
      </c>
      <c r="AQ21385" s="3"/>
      <c r="AR21385" s="1" t="s">
        <v>179428</v>
      </c>
      <c r="AS21385" s="1" t="s">
        <v>62</v>
      </c>
      <c r="AT21385" s="1" t="s">
        <v>18611</v>
      </c>
      <c r="AU21385" s="1" t="s">
        <v>183</v>
      </c>
      <c r="AV21385" s="1" t="s">
        <v>76</v>
      </c>
      <c r="AW21385" s="1" t="s">
        <v>204153</v>
      </c>
      <c r="AX21385" s="1" t="s">
        <v>179430</v>
      </c>
      <c r="AY21385" s="1" t="s">
        <v>78</v>
      </c>
      <c r="AZ21385" s="1" t="s">
        <v>62</v>
      </c>
      <c r="BA21385" s="2">
        <v>45750.431376990738</v>
      </c>
      <c r="BB21385" s="1" t="s">
        <v>65</v>
      </c>
      <c r="BC21385" s="1" t="s">
        <v>66</v>
      </c>
      <c r="BD21385" s="1" t="s">
        <v>62</v>
      </c>
      <c r="BE21385" s="1" t="s">
        <v>62</v>
      </c>
      <c r="BF21385" s="1" t="s">
        <v>62</v>
      </c>
      <c r="BG21385" s="1" t="s">
        <v>201694</v>
      </c>
      <c r="BI21385" s="1" t="s">
        <v>62</v>
      </c>
    </row>
    <row r="21386" spans="1:61" x14ac:dyDescent="0.25">
      <c r="A21386" s="1" t="s">
        <v>179574</v>
      </c>
      <c r="B21386" s="1" t="s">
        <v>62</v>
      </c>
      <c r="C21386" s="1" t="s">
        <v>179575</v>
      </c>
      <c r="D21386" s="1" t="s">
        <v>78</v>
      </c>
      <c r="E21386" s="1" t="s">
        <v>65</v>
      </c>
      <c r="F21386" s="1" t="s">
        <v>66</v>
      </c>
      <c r="G21386" s="2">
        <v>45750.430627546295</v>
      </c>
      <c r="H21386" s="2">
        <v>45750.430627546295</v>
      </c>
      <c r="I21386" s="1" t="s">
        <v>62</v>
      </c>
      <c r="J21386" s="1" t="s">
        <v>62</v>
      </c>
      <c r="K21386" s="1" t="s">
        <v>224058</v>
      </c>
      <c r="L21386" s="1" t="s">
        <v>67</v>
      </c>
      <c r="M21386" s="1" t="s">
        <v>62</v>
      </c>
      <c r="N21386" s="1" t="s">
        <v>68</v>
      </c>
      <c r="O21386" s="1" t="s">
        <v>62</v>
      </c>
      <c r="P21386" s="1" t="s">
        <v>62</v>
      </c>
      <c r="Q21386" s="1" t="s">
        <v>62</v>
      </c>
      <c r="R21386" s="1" t="s">
        <v>179576</v>
      </c>
      <c r="S21386" s="1" t="s">
        <v>62</v>
      </c>
      <c r="T21386" s="1" t="s">
        <v>62</v>
      </c>
      <c r="U21386" s="1" t="s">
        <v>62</v>
      </c>
      <c r="V21386" s="1" t="s">
        <v>62</v>
      </c>
      <c r="W21386" s="1" t="s">
        <v>179577</v>
      </c>
      <c r="X21386" s="1" t="s">
        <v>62</v>
      </c>
      <c r="Y21386" s="1" t="s">
        <v>25696</v>
      </c>
      <c r="Z21386" s="1" t="s">
        <v>62</v>
      </c>
      <c r="AA21386" s="1" t="s">
        <v>62</v>
      </c>
      <c r="AB21386" s="1" t="s">
        <v>62</v>
      </c>
      <c r="AC21386" s="1" t="s">
        <v>179578</v>
      </c>
      <c r="AD21386" s="1" t="s">
        <v>62</v>
      </c>
      <c r="AE21386" s="1" t="s">
        <v>62</v>
      </c>
      <c r="AF21386" s="1" t="s">
        <v>62</v>
      </c>
      <c r="AG21386" s="1" t="s">
        <v>62</v>
      </c>
      <c r="AH21386" s="1" t="s">
        <v>62</v>
      </c>
      <c r="AI21386" s="1" t="s">
        <v>62</v>
      </c>
      <c r="AJ21386" s="1" t="s">
        <v>62</v>
      </c>
      <c r="AK21386" s="1" t="s">
        <v>62</v>
      </c>
      <c r="AL21386" s="1" t="s">
        <v>62</v>
      </c>
      <c r="AM21386" s="1" t="s">
        <v>62</v>
      </c>
      <c r="AN21386" s="1" t="s">
        <v>62</v>
      </c>
      <c r="AO21386" s="1" t="s">
        <v>62</v>
      </c>
      <c r="AP21386" s="1" t="s">
        <v>62</v>
      </c>
      <c r="AQ21386" s="3"/>
      <c r="AR21386" s="1" t="s">
        <v>179577</v>
      </c>
      <c r="AS21386" s="1" t="s">
        <v>62</v>
      </c>
      <c r="AT21386" s="1" t="s">
        <v>25698</v>
      </c>
      <c r="AU21386" s="1" t="s">
        <v>522</v>
      </c>
      <c r="AV21386" s="1" t="s">
        <v>76</v>
      </c>
      <c r="AW21386" s="1" t="s">
        <v>62</v>
      </c>
      <c r="AX21386" s="1" t="s">
        <v>179579</v>
      </c>
      <c r="AY21386" s="1" t="s">
        <v>78</v>
      </c>
      <c r="AZ21386" s="1" t="s">
        <v>62</v>
      </c>
      <c r="BA21386" s="2">
        <v>45750.431668379628</v>
      </c>
      <c r="BB21386" s="1" t="s">
        <v>65</v>
      </c>
      <c r="BC21386" s="1" t="s">
        <v>66</v>
      </c>
      <c r="BD21386" s="1" t="s">
        <v>62</v>
      </c>
      <c r="BE21386" s="1" t="s">
        <v>62</v>
      </c>
      <c r="BF21386" s="1" t="s">
        <v>62</v>
      </c>
      <c r="BG21386" s="1" t="s">
        <v>201694</v>
      </c>
      <c r="BI21386" s="1" t="s">
        <v>62</v>
      </c>
    </row>
    <row r="21387" spans="1:61" x14ac:dyDescent="0.25">
      <c r="A21387" s="1" t="s">
        <v>179716</v>
      </c>
      <c r="B21387" s="1" t="s">
        <v>62</v>
      </c>
      <c r="C21387" s="1" t="s">
        <v>179717</v>
      </c>
      <c r="D21387" s="1" t="s">
        <v>78</v>
      </c>
      <c r="E21387" s="1" t="s">
        <v>65</v>
      </c>
      <c r="F21387" s="1" t="s">
        <v>66</v>
      </c>
      <c r="G21387" s="2">
        <v>45750.430627546295</v>
      </c>
      <c r="H21387" s="2">
        <v>45750.430627546295</v>
      </c>
      <c r="I21387" s="1" t="s">
        <v>62</v>
      </c>
      <c r="J21387" s="1" t="s">
        <v>62</v>
      </c>
      <c r="K21387" s="1" t="s">
        <v>224075</v>
      </c>
      <c r="L21387" s="1" t="s">
        <v>67</v>
      </c>
      <c r="M21387" s="1" t="s">
        <v>62</v>
      </c>
      <c r="N21387" s="1" t="s">
        <v>68</v>
      </c>
      <c r="O21387" s="1" t="s">
        <v>62</v>
      </c>
      <c r="P21387" s="1" t="s">
        <v>62</v>
      </c>
      <c r="Q21387" s="1" t="s">
        <v>62</v>
      </c>
      <c r="R21387" s="1" t="s">
        <v>179718</v>
      </c>
      <c r="S21387" s="1" t="s">
        <v>62</v>
      </c>
      <c r="T21387" s="1" t="s">
        <v>62</v>
      </c>
      <c r="U21387" s="1" t="s">
        <v>62</v>
      </c>
      <c r="V21387" s="1" t="s">
        <v>62</v>
      </c>
      <c r="W21387" s="1" t="s">
        <v>179719</v>
      </c>
      <c r="X21387" s="1" t="s">
        <v>62</v>
      </c>
      <c r="Y21387" s="1" t="s">
        <v>179720</v>
      </c>
      <c r="Z21387" s="1" t="s">
        <v>62</v>
      </c>
      <c r="AA21387" s="1" t="s">
        <v>62</v>
      </c>
      <c r="AB21387" s="1" t="s">
        <v>62</v>
      </c>
      <c r="AC21387" s="1" t="s">
        <v>62</v>
      </c>
      <c r="AD21387" s="1" t="s">
        <v>62</v>
      </c>
      <c r="AE21387" s="1" t="s">
        <v>62</v>
      </c>
      <c r="AF21387" s="1" t="s">
        <v>62</v>
      </c>
      <c r="AG21387" s="1" t="s">
        <v>62</v>
      </c>
      <c r="AH21387" s="1" t="s">
        <v>62</v>
      </c>
      <c r="AI21387" s="1" t="s">
        <v>62</v>
      </c>
      <c r="AJ21387" s="1" t="s">
        <v>62</v>
      </c>
      <c r="AK21387" s="1" t="s">
        <v>62</v>
      </c>
      <c r="AL21387" s="1" t="s">
        <v>62</v>
      </c>
      <c r="AM21387" s="1" t="s">
        <v>62</v>
      </c>
      <c r="AN21387" s="1" t="s">
        <v>62</v>
      </c>
      <c r="AO21387" s="1" t="s">
        <v>62</v>
      </c>
      <c r="AP21387" s="1" t="s">
        <v>62</v>
      </c>
      <c r="AQ21387" s="3"/>
      <c r="AR21387" s="1" t="s">
        <v>179719</v>
      </c>
      <c r="AS21387" s="1" t="s">
        <v>179721</v>
      </c>
      <c r="AT21387" s="1" t="s">
        <v>208</v>
      </c>
      <c r="AU21387" s="1" t="s">
        <v>183</v>
      </c>
      <c r="AV21387" s="1" t="s">
        <v>76</v>
      </c>
      <c r="AW21387" s="1" t="s">
        <v>207705</v>
      </c>
      <c r="AX21387" s="1" t="s">
        <v>179722</v>
      </c>
      <c r="AY21387" s="1" t="s">
        <v>78</v>
      </c>
      <c r="AZ21387" s="1" t="s">
        <v>62</v>
      </c>
      <c r="BA21387" s="2">
        <v>45792.667515335648</v>
      </c>
      <c r="BB21387" s="1" t="s">
        <v>65</v>
      </c>
      <c r="BC21387" s="1" t="s">
        <v>66</v>
      </c>
      <c r="BD21387" s="1" t="s">
        <v>62</v>
      </c>
      <c r="BE21387" s="1" t="s">
        <v>62</v>
      </c>
      <c r="BF21387" s="1" t="s">
        <v>62</v>
      </c>
      <c r="BG21387" s="1" t="s">
        <v>201694</v>
      </c>
      <c r="BI21387" s="1" t="s">
        <v>62</v>
      </c>
    </row>
    <row r="21388" spans="1:61" x14ac:dyDescent="0.25">
      <c r="A21388" s="1" t="s">
        <v>179819</v>
      </c>
      <c r="B21388" s="1" t="s">
        <v>62</v>
      </c>
      <c r="C21388" s="1" t="s">
        <v>179820</v>
      </c>
      <c r="D21388" s="1" t="s">
        <v>78</v>
      </c>
      <c r="E21388" s="1" t="s">
        <v>65</v>
      </c>
      <c r="F21388" s="1" t="s">
        <v>66</v>
      </c>
      <c r="G21388" s="2">
        <v>45750.430627546295</v>
      </c>
      <c r="H21388" s="2">
        <v>45750.430627546295</v>
      </c>
      <c r="I21388" s="1" t="s">
        <v>62</v>
      </c>
      <c r="J21388" s="1" t="s">
        <v>62</v>
      </c>
      <c r="K21388" s="1" t="s">
        <v>224088</v>
      </c>
      <c r="L21388" s="1" t="s">
        <v>67</v>
      </c>
      <c r="M21388" s="1" t="s">
        <v>62</v>
      </c>
      <c r="N21388" s="1" t="s">
        <v>68</v>
      </c>
      <c r="O21388" s="1" t="s">
        <v>62</v>
      </c>
      <c r="P21388" s="1" t="s">
        <v>62</v>
      </c>
      <c r="Q21388" s="1" t="s">
        <v>62</v>
      </c>
      <c r="R21388" s="1" t="s">
        <v>179821</v>
      </c>
      <c r="S21388" s="1" t="s">
        <v>62</v>
      </c>
      <c r="T21388" s="1" t="s">
        <v>62</v>
      </c>
      <c r="U21388" s="1" t="s">
        <v>62</v>
      </c>
      <c r="V21388" s="1" t="s">
        <v>62</v>
      </c>
      <c r="W21388" s="1" t="s">
        <v>179822</v>
      </c>
      <c r="X21388" s="1" t="s">
        <v>62</v>
      </c>
      <c r="Y21388" s="1" t="s">
        <v>179823</v>
      </c>
      <c r="Z21388" s="1" t="s">
        <v>62</v>
      </c>
      <c r="AA21388" s="1" t="s">
        <v>62</v>
      </c>
      <c r="AB21388" s="1" t="s">
        <v>62</v>
      </c>
      <c r="AC21388" s="1" t="s">
        <v>179824</v>
      </c>
      <c r="AD21388" s="1" t="s">
        <v>62</v>
      </c>
      <c r="AE21388" s="1" t="s">
        <v>62</v>
      </c>
      <c r="AF21388" s="1" t="s">
        <v>62</v>
      </c>
      <c r="AG21388" s="1" t="s">
        <v>62</v>
      </c>
      <c r="AH21388" s="1" t="s">
        <v>62</v>
      </c>
      <c r="AI21388" s="1" t="s">
        <v>62</v>
      </c>
      <c r="AJ21388" s="1" t="s">
        <v>62</v>
      </c>
      <c r="AK21388" s="1" t="s">
        <v>62</v>
      </c>
      <c r="AL21388" s="1" t="s">
        <v>62</v>
      </c>
      <c r="AM21388" s="1" t="s">
        <v>62</v>
      </c>
      <c r="AN21388" s="1" t="s">
        <v>62</v>
      </c>
      <c r="AO21388" s="1" t="s">
        <v>62</v>
      </c>
      <c r="AP21388" s="1" t="s">
        <v>62</v>
      </c>
      <c r="AQ21388" s="3"/>
      <c r="AR21388" s="1" t="s">
        <v>179822</v>
      </c>
      <c r="AS21388" s="1" t="s">
        <v>179825</v>
      </c>
      <c r="AT21388" s="1" t="s">
        <v>169</v>
      </c>
      <c r="AU21388" s="1" t="s">
        <v>169</v>
      </c>
      <c r="AV21388" s="1" t="s">
        <v>76</v>
      </c>
      <c r="AW21388" s="1" t="s">
        <v>204666</v>
      </c>
      <c r="AX21388" s="1" t="s">
        <v>179826</v>
      </c>
      <c r="AY21388" s="1" t="s">
        <v>78</v>
      </c>
      <c r="AZ21388" s="1" t="s">
        <v>62</v>
      </c>
      <c r="BA21388" s="2">
        <v>45750.431293865739</v>
      </c>
      <c r="BB21388" s="1" t="s">
        <v>65</v>
      </c>
      <c r="BC21388" s="1" t="s">
        <v>66</v>
      </c>
      <c r="BD21388" s="1" t="s">
        <v>62</v>
      </c>
      <c r="BE21388" s="1" t="s">
        <v>62</v>
      </c>
      <c r="BF21388" s="1" t="s">
        <v>62</v>
      </c>
      <c r="BG21388" s="1" t="s">
        <v>201694</v>
      </c>
      <c r="BI21388" s="1" t="s">
        <v>62</v>
      </c>
    </row>
    <row r="21389" spans="1:61" x14ac:dyDescent="0.25">
      <c r="A21389" s="1" t="s">
        <v>179843</v>
      </c>
      <c r="B21389" s="1" t="s">
        <v>62</v>
      </c>
      <c r="C21389" s="1" t="s">
        <v>179844</v>
      </c>
      <c r="D21389" s="1" t="s">
        <v>78</v>
      </c>
      <c r="E21389" s="1" t="s">
        <v>65</v>
      </c>
      <c r="F21389" s="1" t="s">
        <v>66</v>
      </c>
      <c r="G21389" s="2">
        <v>45750.430627546295</v>
      </c>
      <c r="H21389" s="2">
        <v>45750.430627546295</v>
      </c>
      <c r="I21389" s="1" t="s">
        <v>62</v>
      </c>
      <c r="J21389" s="1" t="s">
        <v>62</v>
      </c>
      <c r="K21389" s="1" t="s">
        <v>224092</v>
      </c>
      <c r="L21389" s="1" t="s">
        <v>67</v>
      </c>
      <c r="M21389" s="1" t="s">
        <v>62</v>
      </c>
      <c r="N21389" s="1" t="s">
        <v>68</v>
      </c>
      <c r="O21389" s="1" t="s">
        <v>62</v>
      </c>
      <c r="P21389" s="1" t="s">
        <v>62</v>
      </c>
      <c r="Q21389" s="1" t="s">
        <v>62</v>
      </c>
      <c r="R21389" s="1" t="s">
        <v>179845</v>
      </c>
      <c r="S21389" s="1" t="s">
        <v>62</v>
      </c>
      <c r="T21389" s="1" t="s">
        <v>62</v>
      </c>
      <c r="U21389" s="1" t="s">
        <v>62</v>
      </c>
      <c r="V21389" s="1" t="s">
        <v>62</v>
      </c>
      <c r="W21389" s="1" t="s">
        <v>179846</v>
      </c>
      <c r="X21389" s="1" t="s">
        <v>62</v>
      </c>
      <c r="Y21389" s="1" t="s">
        <v>179847</v>
      </c>
      <c r="Z21389" s="1" t="s">
        <v>62</v>
      </c>
      <c r="AA21389" s="1" t="s">
        <v>62</v>
      </c>
      <c r="AB21389" s="1" t="s">
        <v>62</v>
      </c>
      <c r="AC21389" s="1" t="s">
        <v>179848</v>
      </c>
      <c r="AD21389" s="1" t="s">
        <v>62</v>
      </c>
      <c r="AE21389" s="1" t="s">
        <v>62</v>
      </c>
      <c r="AF21389" s="1" t="s">
        <v>62</v>
      </c>
      <c r="AG21389" s="1" t="s">
        <v>62</v>
      </c>
      <c r="AH21389" s="1" t="s">
        <v>62</v>
      </c>
      <c r="AI21389" s="1" t="s">
        <v>62</v>
      </c>
      <c r="AJ21389" s="1" t="s">
        <v>62</v>
      </c>
      <c r="AK21389" s="1" t="s">
        <v>62</v>
      </c>
      <c r="AL21389" s="1" t="s">
        <v>62</v>
      </c>
      <c r="AM21389" s="1" t="s">
        <v>62</v>
      </c>
      <c r="AN21389" s="1" t="s">
        <v>62</v>
      </c>
      <c r="AO21389" s="1" t="s">
        <v>62</v>
      </c>
      <c r="AP21389" s="1" t="s">
        <v>62</v>
      </c>
      <c r="AQ21389" s="3"/>
      <c r="AR21389" s="1" t="s">
        <v>179849</v>
      </c>
      <c r="AS21389" s="1" t="s">
        <v>179850</v>
      </c>
      <c r="AT21389" s="1" t="s">
        <v>25607</v>
      </c>
      <c r="AU21389" s="1" t="s">
        <v>75</v>
      </c>
      <c r="AV21389" s="1" t="s">
        <v>76</v>
      </c>
      <c r="AW21389" s="1" t="s">
        <v>224093</v>
      </c>
      <c r="AX21389" s="1" t="s">
        <v>179851</v>
      </c>
      <c r="AY21389" s="1" t="s">
        <v>78</v>
      </c>
      <c r="AZ21389" s="1" t="s">
        <v>62</v>
      </c>
      <c r="BA21389" s="2">
        <v>45750.431321284719</v>
      </c>
      <c r="BB21389" s="1" t="s">
        <v>65</v>
      </c>
      <c r="BC21389" s="1" t="s">
        <v>66</v>
      </c>
      <c r="BD21389" s="1" t="s">
        <v>62</v>
      </c>
      <c r="BE21389" s="1" t="s">
        <v>62</v>
      </c>
      <c r="BF21389" s="1" t="s">
        <v>62</v>
      </c>
      <c r="BG21389" s="1" t="s">
        <v>201694</v>
      </c>
      <c r="BI21389" s="1" t="s">
        <v>62</v>
      </c>
    </row>
    <row r="21390" spans="1:61" x14ac:dyDescent="0.25">
      <c r="A21390" s="1" t="s">
        <v>179893</v>
      </c>
      <c r="B21390" s="1" t="s">
        <v>62</v>
      </c>
      <c r="C21390" s="1" t="s">
        <v>179894</v>
      </c>
      <c r="D21390" s="1" t="s">
        <v>78</v>
      </c>
      <c r="E21390" s="1" t="s">
        <v>65</v>
      </c>
      <c r="F21390" s="1" t="s">
        <v>66</v>
      </c>
      <c r="G21390" s="2">
        <v>45750.430627546295</v>
      </c>
      <c r="H21390" s="2">
        <v>45750.430627546295</v>
      </c>
      <c r="I21390" s="1" t="s">
        <v>62</v>
      </c>
      <c r="J21390" s="1" t="s">
        <v>62</v>
      </c>
      <c r="K21390" s="1" t="s">
        <v>221723</v>
      </c>
      <c r="L21390" s="1" t="s">
        <v>67</v>
      </c>
      <c r="M21390" s="1" t="s">
        <v>62</v>
      </c>
      <c r="N21390" s="1" t="s">
        <v>68</v>
      </c>
      <c r="O21390" s="1" t="s">
        <v>62</v>
      </c>
      <c r="P21390" s="1" t="s">
        <v>62</v>
      </c>
      <c r="Q21390" s="1" t="s">
        <v>62</v>
      </c>
      <c r="R21390" s="1" t="s">
        <v>159976</v>
      </c>
      <c r="S21390" s="1" t="s">
        <v>62</v>
      </c>
      <c r="T21390" s="1" t="s">
        <v>62</v>
      </c>
      <c r="U21390" s="1" t="s">
        <v>62</v>
      </c>
      <c r="V21390" s="1" t="s">
        <v>62</v>
      </c>
      <c r="W21390" s="1" t="s">
        <v>179895</v>
      </c>
      <c r="X21390" s="1" t="s">
        <v>62</v>
      </c>
      <c r="Y21390" s="1" t="s">
        <v>1182</v>
      </c>
      <c r="Z21390" s="1" t="s">
        <v>62</v>
      </c>
      <c r="AA21390" s="1" t="s">
        <v>62</v>
      </c>
      <c r="AB21390" s="1" t="s">
        <v>62</v>
      </c>
      <c r="AC21390" s="1" t="s">
        <v>179896</v>
      </c>
      <c r="AD21390" s="1" t="s">
        <v>62</v>
      </c>
      <c r="AE21390" s="1" t="s">
        <v>62</v>
      </c>
      <c r="AF21390" s="1" t="s">
        <v>62</v>
      </c>
      <c r="AG21390" s="1" t="s">
        <v>62</v>
      </c>
      <c r="AH21390" s="1" t="s">
        <v>62</v>
      </c>
      <c r="AI21390" s="1" t="s">
        <v>62</v>
      </c>
      <c r="AJ21390" s="1" t="s">
        <v>62</v>
      </c>
      <c r="AK21390" s="1" t="s">
        <v>62</v>
      </c>
      <c r="AL21390" s="1" t="s">
        <v>62</v>
      </c>
      <c r="AM21390" s="1" t="s">
        <v>62</v>
      </c>
      <c r="AN21390" s="1" t="s">
        <v>62</v>
      </c>
      <c r="AO21390" s="1" t="s">
        <v>62</v>
      </c>
      <c r="AP21390" s="1" t="s">
        <v>62</v>
      </c>
      <c r="AQ21390" s="3"/>
      <c r="AR21390" s="1" t="s">
        <v>159979</v>
      </c>
      <c r="AS21390" s="1" t="s">
        <v>62</v>
      </c>
      <c r="AT21390" s="1" t="s">
        <v>1184</v>
      </c>
      <c r="AU21390" s="1" t="s">
        <v>134</v>
      </c>
      <c r="AV21390" s="1" t="s">
        <v>76</v>
      </c>
      <c r="AW21390" s="1" t="s">
        <v>62</v>
      </c>
      <c r="AX21390" s="1" t="s">
        <v>179897</v>
      </c>
      <c r="AY21390" s="1" t="s">
        <v>78</v>
      </c>
      <c r="AZ21390" s="1" t="s">
        <v>62</v>
      </c>
      <c r="BA21390" s="2">
        <v>45820.401560104168</v>
      </c>
      <c r="BB21390" s="1" t="s">
        <v>65</v>
      </c>
      <c r="BC21390" s="1" t="s">
        <v>66</v>
      </c>
      <c r="BD21390" s="1" t="s">
        <v>62</v>
      </c>
      <c r="BE21390" s="1" t="s">
        <v>62</v>
      </c>
      <c r="BF21390" s="1" t="s">
        <v>62</v>
      </c>
      <c r="BG21390" s="1" t="s">
        <v>201694</v>
      </c>
      <c r="BI21390" s="1" t="s">
        <v>62</v>
      </c>
    </row>
    <row r="21391" spans="1:61" x14ac:dyDescent="0.25">
      <c r="A21391" s="1" t="s">
        <v>179996</v>
      </c>
      <c r="B21391" s="1" t="s">
        <v>62</v>
      </c>
      <c r="C21391" s="1" t="s">
        <v>179997</v>
      </c>
      <c r="D21391" s="1" t="s">
        <v>78</v>
      </c>
      <c r="E21391" s="1" t="s">
        <v>65</v>
      </c>
      <c r="F21391" s="1" t="s">
        <v>66</v>
      </c>
      <c r="G21391" s="2">
        <v>45750.430627546295</v>
      </c>
      <c r="H21391" s="2">
        <v>45750.430627546295</v>
      </c>
      <c r="I21391" s="1" t="s">
        <v>62</v>
      </c>
      <c r="J21391" s="1" t="s">
        <v>62</v>
      </c>
      <c r="K21391" s="1" t="s">
        <v>224109</v>
      </c>
      <c r="L21391" s="1" t="s">
        <v>67</v>
      </c>
      <c r="M21391" s="1" t="s">
        <v>62</v>
      </c>
      <c r="N21391" s="1" t="s">
        <v>68</v>
      </c>
      <c r="O21391" s="1" t="s">
        <v>62</v>
      </c>
      <c r="P21391" s="1" t="s">
        <v>62</v>
      </c>
      <c r="Q21391" s="1" t="s">
        <v>62</v>
      </c>
      <c r="R21391" s="1" t="s">
        <v>179998</v>
      </c>
      <c r="S21391" s="1" t="s">
        <v>62</v>
      </c>
      <c r="T21391" s="1" t="s">
        <v>62</v>
      </c>
      <c r="U21391" s="1" t="s">
        <v>62</v>
      </c>
      <c r="V21391" s="1" t="s">
        <v>62</v>
      </c>
      <c r="W21391" s="1" t="s">
        <v>179999</v>
      </c>
      <c r="X21391" s="1" t="s">
        <v>62</v>
      </c>
      <c r="Y21391" s="1" t="s">
        <v>180000</v>
      </c>
      <c r="Z21391" s="1" t="s">
        <v>62</v>
      </c>
      <c r="AA21391" s="1" t="s">
        <v>62</v>
      </c>
      <c r="AB21391" s="1" t="s">
        <v>62</v>
      </c>
      <c r="AC21391" s="1" t="s">
        <v>180001</v>
      </c>
      <c r="AD21391" s="1" t="s">
        <v>62</v>
      </c>
      <c r="AE21391" s="1" t="s">
        <v>62</v>
      </c>
      <c r="AF21391" s="1" t="s">
        <v>62</v>
      </c>
      <c r="AG21391" s="1" t="s">
        <v>62</v>
      </c>
      <c r="AH21391" s="1" t="s">
        <v>62</v>
      </c>
      <c r="AI21391" s="1" t="s">
        <v>62</v>
      </c>
      <c r="AJ21391" s="1" t="s">
        <v>62</v>
      </c>
      <c r="AK21391" s="1" t="s">
        <v>62</v>
      </c>
      <c r="AL21391" s="1" t="s">
        <v>62</v>
      </c>
      <c r="AM21391" s="1" t="s">
        <v>62</v>
      </c>
      <c r="AN21391" s="1" t="s">
        <v>62</v>
      </c>
      <c r="AO21391" s="1" t="s">
        <v>62</v>
      </c>
      <c r="AP21391" s="1" t="s">
        <v>62</v>
      </c>
      <c r="AQ21391" s="3"/>
      <c r="AR21391" s="1" t="s">
        <v>179999</v>
      </c>
      <c r="AS21391" s="1" t="s">
        <v>180002</v>
      </c>
      <c r="AT21391" s="1" t="s">
        <v>18907</v>
      </c>
      <c r="AU21391" s="1" t="s">
        <v>561</v>
      </c>
      <c r="AV21391" s="1" t="s">
        <v>76</v>
      </c>
      <c r="AW21391" s="1" t="s">
        <v>224110</v>
      </c>
      <c r="AX21391" s="1" t="s">
        <v>180003</v>
      </c>
      <c r="AY21391" s="1" t="s">
        <v>78</v>
      </c>
      <c r="AZ21391" s="1" t="s">
        <v>79</v>
      </c>
      <c r="BA21391" s="2">
        <v>45814.684847500001</v>
      </c>
      <c r="BB21391" s="1" t="s">
        <v>65</v>
      </c>
      <c r="BC21391" s="1" t="s">
        <v>66</v>
      </c>
      <c r="BD21391" s="1" t="s">
        <v>62</v>
      </c>
      <c r="BE21391" s="1" t="s">
        <v>62</v>
      </c>
      <c r="BF21391" s="1" t="s">
        <v>62</v>
      </c>
      <c r="BG21391" s="1" t="s">
        <v>201694</v>
      </c>
      <c r="BI21391" s="1" t="s">
        <v>62</v>
      </c>
    </row>
    <row r="21392" spans="1:61" x14ac:dyDescent="0.25">
      <c r="A21392" s="1" t="s">
        <v>180042</v>
      </c>
      <c r="B21392" s="1" t="s">
        <v>62</v>
      </c>
      <c r="C21392" s="1" t="s">
        <v>180043</v>
      </c>
      <c r="D21392" s="1" t="s">
        <v>78</v>
      </c>
      <c r="E21392" s="1" t="s">
        <v>65</v>
      </c>
      <c r="F21392" s="1" t="s">
        <v>66</v>
      </c>
      <c r="G21392" s="2">
        <v>45750.430627546295</v>
      </c>
      <c r="H21392" s="2">
        <v>45750.430627546295</v>
      </c>
      <c r="I21392" s="1" t="s">
        <v>62</v>
      </c>
      <c r="J21392" s="1" t="s">
        <v>62</v>
      </c>
      <c r="K21392" s="1" t="s">
        <v>224115</v>
      </c>
      <c r="L21392" s="1" t="s">
        <v>67</v>
      </c>
      <c r="M21392" s="1" t="s">
        <v>62</v>
      </c>
      <c r="N21392" s="1" t="s">
        <v>68</v>
      </c>
      <c r="O21392" s="1" t="s">
        <v>62</v>
      </c>
      <c r="P21392" s="1" t="s">
        <v>62</v>
      </c>
      <c r="Q21392" s="1" t="s">
        <v>62</v>
      </c>
      <c r="R21392" s="1" t="s">
        <v>180044</v>
      </c>
      <c r="S21392" s="1" t="s">
        <v>62</v>
      </c>
      <c r="T21392" s="1" t="s">
        <v>62</v>
      </c>
      <c r="U21392" s="1" t="s">
        <v>62</v>
      </c>
      <c r="V21392" s="1" t="s">
        <v>62</v>
      </c>
      <c r="W21392" s="1" t="s">
        <v>180045</v>
      </c>
      <c r="X21392" s="1" t="s">
        <v>62</v>
      </c>
      <c r="Y21392" s="1" t="s">
        <v>31734</v>
      </c>
      <c r="Z21392" s="1" t="s">
        <v>62</v>
      </c>
      <c r="AA21392" s="1" t="s">
        <v>62</v>
      </c>
      <c r="AB21392" s="1" t="s">
        <v>62</v>
      </c>
      <c r="AC21392" s="1" t="s">
        <v>180046</v>
      </c>
      <c r="AD21392" s="1" t="s">
        <v>62</v>
      </c>
      <c r="AE21392" s="1" t="s">
        <v>62</v>
      </c>
      <c r="AF21392" s="1" t="s">
        <v>62</v>
      </c>
      <c r="AG21392" s="1" t="s">
        <v>62</v>
      </c>
      <c r="AH21392" s="1" t="s">
        <v>62</v>
      </c>
      <c r="AI21392" s="1" t="s">
        <v>62</v>
      </c>
      <c r="AJ21392" s="1" t="s">
        <v>62</v>
      </c>
      <c r="AK21392" s="1" t="s">
        <v>62</v>
      </c>
      <c r="AL21392" s="1" t="s">
        <v>62</v>
      </c>
      <c r="AM21392" s="1" t="s">
        <v>62</v>
      </c>
      <c r="AN21392" s="1" t="s">
        <v>62</v>
      </c>
      <c r="AO21392" s="1" t="s">
        <v>62</v>
      </c>
      <c r="AP21392" s="1" t="s">
        <v>62</v>
      </c>
      <c r="AQ21392" s="3"/>
      <c r="AR21392" s="1" t="s">
        <v>180047</v>
      </c>
      <c r="AS21392" s="1" t="s">
        <v>62</v>
      </c>
      <c r="AT21392" s="1" t="s">
        <v>31736</v>
      </c>
      <c r="AU21392" s="1" t="s">
        <v>149</v>
      </c>
      <c r="AV21392" s="1" t="s">
        <v>76</v>
      </c>
      <c r="AW21392" s="1" t="s">
        <v>62</v>
      </c>
      <c r="AX21392" s="1" t="s">
        <v>180048</v>
      </c>
      <c r="AY21392" s="1" t="s">
        <v>78</v>
      </c>
      <c r="AZ21392" s="1" t="s">
        <v>62</v>
      </c>
      <c r="BA21392" s="2">
        <v>45750.431391238424</v>
      </c>
      <c r="BB21392" s="1" t="s">
        <v>65</v>
      </c>
      <c r="BC21392" s="1" t="s">
        <v>66</v>
      </c>
      <c r="BD21392" s="1" t="s">
        <v>62</v>
      </c>
      <c r="BE21392" s="1" t="s">
        <v>62</v>
      </c>
      <c r="BF21392" s="1" t="s">
        <v>62</v>
      </c>
      <c r="BG21392" s="1" t="s">
        <v>201694</v>
      </c>
      <c r="BI21392" s="1" t="s">
        <v>62</v>
      </c>
    </row>
    <row r="21393" spans="1:61" x14ac:dyDescent="0.25">
      <c r="A21393" s="1" t="s">
        <v>180147</v>
      </c>
      <c r="B21393" s="1" t="s">
        <v>62</v>
      </c>
      <c r="C21393" s="1" t="s">
        <v>180148</v>
      </c>
      <c r="D21393" s="1" t="s">
        <v>78</v>
      </c>
      <c r="E21393" s="1" t="s">
        <v>65</v>
      </c>
      <c r="F21393" s="1" t="s">
        <v>66</v>
      </c>
      <c r="G21393" s="2">
        <v>45750.430627546295</v>
      </c>
      <c r="H21393" s="2">
        <v>45750.430627546295</v>
      </c>
      <c r="I21393" s="1" t="s">
        <v>62</v>
      </c>
      <c r="J21393" s="1" t="s">
        <v>62</v>
      </c>
      <c r="K21393" s="1" t="s">
        <v>224127</v>
      </c>
      <c r="L21393" s="1" t="s">
        <v>67</v>
      </c>
      <c r="M21393" s="1" t="s">
        <v>62</v>
      </c>
      <c r="N21393" s="1" t="s">
        <v>68</v>
      </c>
      <c r="O21393" s="1" t="s">
        <v>62</v>
      </c>
      <c r="P21393" s="1" t="s">
        <v>62</v>
      </c>
      <c r="Q21393" s="1" t="s">
        <v>62</v>
      </c>
      <c r="R21393" s="1" t="s">
        <v>180149</v>
      </c>
      <c r="S21393" s="1" t="s">
        <v>62</v>
      </c>
      <c r="T21393" s="1" t="s">
        <v>62</v>
      </c>
      <c r="U21393" s="1" t="s">
        <v>62</v>
      </c>
      <c r="V21393" s="1" t="s">
        <v>62</v>
      </c>
      <c r="W21393" s="1" t="s">
        <v>180150</v>
      </c>
      <c r="X21393" s="1" t="s">
        <v>62</v>
      </c>
      <c r="Y21393" s="1" t="s">
        <v>180151</v>
      </c>
      <c r="Z21393" s="1" t="s">
        <v>62</v>
      </c>
      <c r="AA21393" s="1" t="s">
        <v>62</v>
      </c>
      <c r="AB21393" s="1" t="s">
        <v>62</v>
      </c>
      <c r="AC21393" s="1" t="s">
        <v>180152</v>
      </c>
      <c r="AD21393" s="1" t="s">
        <v>62</v>
      </c>
      <c r="AE21393" s="1" t="s">
        <v>62</v>
      </c>
      <c r="AF21393" s="1" t="s">
        <v>62</v>
      </c>
      <c r="AG21393" s="1" t="s">
        <v>62</v>
      </c>
      <c r="AH21393" s="1" t="s">
        <v>62</v>
      </c>
      <c r="AI21393" s="1" t="s">
        <v>62</v>
      </c>
      <c r="AJ21393" s="1" t="s">
        <v>62</v>
      </c>
      <c r="AK21393" s="1" t="s">
        <v>62</v>
      </c>
      <c r="AL21393" s="1" t="s">
        <v>62</v>
      </c>
      <c r="AM21393" s="1" t="s">
        <v>62</v>
      </c>
      <c r="AN21393" s="1" t="s">
        <v>62</v>
      </c>
      <c r="AO21393" s="1" t="s">
        <v>62</v>
      </c>
      <c r="AP21393" s="1" t="s">
        <v>62</v>
      </c>
      <c r="AQ21393" s="3"/>
      <c r="AR21393" s="1" t="s">
        <v>180153</v>
      </c>
      <c r="AS21393" s="1" t="s">
        <v>180154</v>
      </c>
      <c r="AT21393" s="1" t="s">
        <v>843</v>
      </c>
      <c r="AU21393" s="1" t="s">
        <v>149</v>
      </c>
      <c r="AV21393" s="1" t="s">
        <v>76</v>
      </c>
      <c r="AW21393" s="1" t="s">
        <v>206287</v>
      </c>
      <c r="AX21393" s="1" t="s">
        <v>180155</v>
      </c>
      <c r="AY21393" s="1" t="s">
        <v>78</v>
      </c>
      <c r="AZ21393" s="1" t="s">
        <v>62</v>
      </c>
      <c r="BA21393" s="2">
        <v>45798.664257418983</v>
      </c>
      <c r="BB21393" s="1" t="s">
        <v>65</v>
      </c>
      <c r="BC21393" s="1" t="s">
        <v>66</v>
      </c>
      <c r="BD21393" s="1" t="s">
        <v>62</v>
      </c>
      <c r="BE21393" s="1" t="s">
        <v>62</v>
      </c>
      <c r="BF21393" s="1" t="s">
        <v>62</v>
      </c>
      <c r="BG21393" s="1" t="s">
        <v>201694</v>
      </c>
      <c r="BI21393" s="1" t="s">
        <v>62</v>
      </c>
    </row>
    <row r="21394" spans="1:61" x14ac:dyDescent="0.25">
      <c r="A21394" s="1" t="s">
        <v>180341</v>
      </c>
      <c r="B21394" s="1" t="s">
        <v>62</v>
      </c>
      <c r="C21394" s="1" t="s">
        <v>180342</v>
      </c>
      <c r="D21394" s="1" t="s">
        <v>78</v>
      </c>
      <c r="E21394" s="1" t="s">
        <v>65</v>
      </c>
      <c r="F21394" s="1" t="s">
        <v>66</v>
      </c>
      <c r="G21394" s="2">
        <v>45750.430627546295</v>
      </c>
      <c r="H21394" s="2">
        <v>45750.430627546295</v>
      </c>
      <c r="I21394" s="1" t="s">
        <v>62</v>
      </c>
      <c r="J21394" s="1" t="s">
        <v>62</v>
      </c>
      <c r="K21394" s="1" t="s">
        <v>221256</v>
      </c>
      <c r="L21394" s="1" t="s">
        <v>67</v>
      </c>
      <c r="M21394" s="1" t="s">
        <v>62</v>
      </c>
      <c r="N21394" s="1" t="s">
        <v>68</v>
      </c>
      <c r="O21394" s="1" t="s">
        <v>62</v>
      </c>
      <c r="P21394" s="1" t="s">
        <v>62</v>
      </c>
      <c r="Q21394" s="1" t="s">
        <v>62</v>
      </c>
      <c r="R21394" s="1" t="s">
        <v>156198</v>
      </c>
      <c r="S21394" s="1" t="s">
        <v>62</v>
      </c>
      <c r="T21394" s="1" t="s">
        <v>62</v>
      </c>
      <c r="U21394" s="1" t="s">
        <v>62</v>
      </c>
      <c r="V21394" s="1" t="s">
        <v>62</v>
      </c>
      <c r="W21394" s="1" t="s">
        <v>180343</v>
      </c>
      <c r="X21394" s="1" t="s">
        <v>62</v>
      </c>
      <c r="Y21394" s="1" t="s">
        <v>156200</v>
      </c>
      <c r="Z21394" s="1" t="s">
        <v>62</v>
      </c>
      <c r="AA21394" s="1" t="s">
        <v>62</v>
      </c>
      <c r="AB21394" s="1" t="s">
        <v>62</v>
      </c>
      <c r="AC21394" s="1" t="s">
        <v>62</v>
      </c>
      <c r="AD21394" s="1" t="s">
        <v>62</v>
      </c>
      <c r="AE21394" s="1" t="s">
        <v>62</v>
      </c>
      <c r="AF21394" s="1" t="s">
        <v>62</v>
      </c>
      <c r="AG21394" s="1" t="s">
        <v>62</v>
      </c>
      <c r="AH21394" s="1" t="s">
        <v>62</v>
      </c>
      <c r="AI21394" s="1" t="s">
        <v>62</v>
      </c>
      <c r="AJ21394" s="1" t="s">
        <v>62</v>
      </c>
      <c r="AK21394" s="1" t="s">
        <v>62</v>
      </c>
      <c r="AL21394" s="1" t="s">
        <v>62</v>
      </c>
      <c r="AM21394" s="1" t="s">
        <v>62</v>
      </c>
      <c r="AN21394" s="1" t="s">
        <v>62</v>
      </c>
      <c r="AO21394" s="1" t="s">
        <v>62</v>
      </c>
      <c r="AP21394" s="1" t="s">
        <v>62</v>
      </c>
      <c r="AQ21394" s="3"/>
      <c r="AR21394" s="1" t="s">
        <v>180343</v>
      </c>
      <c r="AS21394" s="1" t="s">
        <v>156202</v>
      </c>
      <c r="AT21394" s="1" t="s">
        <v>3218</v>
      </c>
      <c r="AU21394" s="1" t="s">
        <v>183</v>
      </c>
      <c r="AV21394" s="1" t="s">
        <v>76</v>
      </c>
      <c r="AW21394" s="1" t="s">
        <v>206379</v>
      </c>
      <c r="AX21394" s="1" t="s">
        <v>180344</v>
      </c>
      <c r="AY21394" s="1" t="s">
        <v>78</v>
      </c>
      <c r="AZ21394" s="1" t="s">
        <v>62</v>
      </c>
      <c r="BA21394" s="2">
        <v>45750.431233796298</v>
      </c>
      <c r="BB21394" s="1" t="s">
        <v>65</v>
      </c>
      <c r="BC21394" s="1" t="s">
        <v>66</v>
      </c>
      <c r="BD21394" s="1" t="s">
        <v>62</v>
      </c>
      <c r="BE21394" s="1" t="s">
        <v>62</v>
      </c>
      <c r="BF21394" s="1" t="s">
        <v>62</v>
      </c>
      <c r="BG21394" s="1" t="s">
        <v>201694</v>
      </c>
      <c r="BI21394" s="1" t="s">
        <v>62</v>
      </c>
    </row>
    <row r="21395" spans="1:61" x14ac:dyDescent="0.25">
      <c r="A21395" s="1" t="s">
        <v>180352</v>
      </c>
      <c r="B21395" s="1" t="s">
        <v>62</v>
      </c>
      <c r="C21395" s="1" t="s">
        <v>180353</v>
      </c>
      <c r="D21395" s="1" t="s">
        <v>78</v>
      </c>
      <c r="E21395" s="1" t="s">
        <v>65</v>
      </c>
      <c r="F21395" s="1" t="s">
        <v>66</v>
      </c>
      <c r="G21395" s="2">
        <v>45750.430627546295</v>
      </c>
      <c r="H21395" s="2">
        <v>45750.430627546295</v>
      </c>
      <c r="I21395" s="1" t="s">
        <v>62</v>
      </c>
      <c r="J21395" s="1" t="s">
        <v>62</v>
      </c>
      <c r="K21395" s="1" t="s">
        <v>224151</v>
      </c>
      <c r="L21395" s="1" t="s">
        <v>67</v>
      </c>
      <c r="M21395" s="1" t="s">
        <v>62</v>
      </c>
      <c r="N21395" s="1" t="s">
        <v>68</v>
      </c>
      <c r="O21395" s="1" t="s">
        <v>62</v>
      </c>
      <c r="P21395" s="1" t="s">
        <v>62</v>
      </c>
      <c r="Q21395" s="1" t="s">
        <v>62</v>
      </c>
      <c r="R21395" s="1" t="s">
        <v>180354</v>
      </c>
      <c r="S21395" s="1" t="s">
        <v>62</v>
      </c>
      <c r="T21395" s="1" t="s">
        <v>62</v>
      </c>
      <c r="U21395" s="1" t="s">
        <v>62</v>
      </c>
      <c r="V21395" s="1" t="s">
        <v>62</v>
      </c>
      <c r="W21395" s="1" t="s">
        <v>180355</v>
      </c>
      <c r="X21395" s="1" t="s">
        <v>62</v>
      </c>
      <c r="Y21395" s="1" t="s">
        <v>5429</v>
      </c>
      <c r="Z21395" s="1" t="s">
        <v>62</v>
      </c>
      <c r="AA21395" s="1" t="s">
        <v>62</v>
      </c>
      <c r="AB21395" s="1" t="s">
        <v>62</v>
      </c>
      <c r="AC21395" s="1" t="s">
        <v>180356</v>
      </c>
      <c r="AD21395" s="1" t="s">
        <v>62</v>
      </c>
      <c r="AE21395" s="1" t="s">
        <v>62</v>
      </c>
      <c r="AF21395" s="1" t="s">
        <v>62</v>
      </c>
      <c r="AG21395" s="1" t="s">
        <v>62</v>
      </c>
      <c r="AH21395" s="1" t="s">
        <v>62</v>
      </c>
      <c r="AI21395" s="1" t="s">
        <v>62</v>
      </c>
      <c r="AJ21395" s="1" t="s">
        <v>62</v>
      </c>
      <c r="AK21395" s="1" t="s">
        <v>62</v>
      </c>
      <c r="AL21395" s="1" t="s">
        <v>62</v>
      </c>
      <c r="AM21395" s="1" t="s">
        <v>62</v>
      </c>
      <c r="AN21395" s="1" t="s">
        <v>62</v>
      </c>
      <c r="AO21395" s="1" t="s">
        <v>62</v>
      </c>
      <c r="AP21395" s="1" t="s">
        <v>62</v>
      </c>
      <c r="AQ21395" s="3"/>
      <c r="AR21395" s="1" t="s">
        <v>180357</v>
      </c>
      <c r="AS21395" s="1" t="s">
        <v>62</v>
      </c>
      <c r="AT21395" s="1" t="s">
        <v>5433</v>
      </c>
      <c r="AU21395" s="1" t="s">
        <v>75</v>
      </c>
      <c r="AV21395" s="1" t="s">
        <v>76</v>
      </c>
      <c r="AW21395" s="1" t="s">
        <v>62</v>
      </c>
      <c r="AX21395" s="1" t="s">
        <v>180358</v>
      </c>
      <c r="AY21395" s="1" t="s">
        <v>78</v>
      </c>
      <c r="AZ21395" s="1" t="s">
        <v>62</v>
      </c>
      <c r="BA21395" s="2">
        <v>45750.431166643517</v>
      </c>
      <c r="BB21395" s="1" t="s">
        <v>65</v>
      </c>
      <c r="BC21395" s="1" t="s">
        <v>66</v>
      </c>
      <c r="BD21395" s="1" t="s">
        <v>62</v>
      </c>
      <c r="BE21395" s="1" t="s">
        <v>62</v>
      </c>
      <c r="BF21395" s="1" t="s">
        <v>62</v>
      </c>
      <c r="BG21395" s="1" t="s">
        <v>201694</v>
      </c>
      <c r="BI21395" s="1" t="s">
        <v>62</v>
      </c>
    </row>
    <row r="21396" spans="1:61" x14ac:dyDescent="0.25">
      <c r="A21396" s="1" t="s">
        <v>180359</v>
      </c>
      <c r="B21396" s="1" t="s">
        <v>62</v>
      </c>
      <c r="C21396" s="1" t="s">
        <v>180360</v>
      </c>
      <c r="D21396" s="1" t="s">
        <v>78</v>
      </c>
      <c r="E21396" s="1" t="s">
        <v>65</v>
      </c>
      <c r="F21396" s="1" t="s">
        <v>66</v>
      </c>
      <c r="G21396" s="2">
        <v>45750.430627546295</v>
      </c>
      <c r="H21396" s="2">
        <v>45750.430627546295</v>
      </c>
      <c r="I21396" s="1" t="s">
        <v>62</v>
      </c>
      <c r="J21396" s="1" t="s">
        <v>62</v>
      </c>
      <c r="K21396" s="1" t="s">
        <v>224152</v>
      </c>
      <c r="L21396" s="1" t="s">
        <v>67</v>
      </c>
      <c r="M21396" s="1" t="s">
        <v>62</v>
      </c>
      <c r="N21396" s="1" t="s">
        <v>68</v>
      </c>
      <c r="O21396" s="1" t="s">
        <v>62</v>
      </c>
      <c r="P21396" s="1" t="s">
        <v>62</v>
      </c>
      <c r="Q21396" s="1" t="s">
        <v>62</v>
      </c>
      <c r="R21396" s="1" t="s">
        <v>180361</v>
      </c>
      <c r="S21396" s="1" t="s">
        <v>62</v>
      </c>
      <c r="T21396" s="1" t="s">
        <v>62</v>
      </c>
      <c r="U21396" s="1" t="s">
        <v>62</v>
      </c>
      <c r="V21396" s="1" t="s">
        <v>62</v>
      </c>
      <c r="W21396" s="1" t="s">
        <v>180362</v>
      </c>
      <c r="X21396" s="1" t="s">
        <v>62</v>
      </c>
      <c r="Y21396" s="1" t="s">
        <v>24494</v>
      </c>
      <c r="Z21396" s="1" t="s">
        <v>62</v>
      </c>
      <c r="AA21396" s="1" t="s">
        <v>62</v>
      </c>
      <c r="AB21396" s="1" t="s">
        <v>62</v>
      </c>
      <c r="AC21396" s="1" t="s">
        <v>180363</v>
      </c>
      <c r="AD21396" s="1" t="s">
        <v>62</v>
      </c>
      <c r="AE21396" s="1" t="s">
        <v>62</v>
      </c>
      <c r="AF21396" s="1" t="s">
        <v>62</v>
      </c>
      <c r="AG21396" s="1" t="s">
        <v>62</v>
      </c>
      <c r="AH21396" s="1" t="s">
        <v>62</v>
      </c>
      <c r="AI21396" s="1" t="s">
        <v>62</v>
      </c>
      <c r="AJ21396" s="1" t="s">
        <v>62</v>
      </c>
      <c r="AK21396" s="1" t="s">
        <v>62</v>
      </c>
      <c r="AL21396" s="1" t="s">
        <v>62</v>
      </c>
      <c r="AM21396" s="1" t="s">
        <v>62</v>
      </c>
      <c r="AN21396" s="1" t="s">
        <v>62</v>
      </c>
      <c r="AO21396" s="1" t="s">
        <v>62</v>
      </c>
      <c r="AP21396" s="1" t="s">
        <v>62</v>
      </c>
      <c r="AQ21396" s="3"/>
      <c r="AR21396" s="1" t="s">
        <v>180362</v>
      </c>
      <c r="AS21396" s="1" t="s">
        <v>62</v>
      </c>
      <c r="AT21396" s="1" t="s">
        <v>4775</v>
      </c>
      <c r="AU21396" s="1" t="s">
        <v>183</v>
      </c>
      <c r="AV21396" s="1" t="s">
        <v>76</v>
      </c>
      <c r="AW21396" s="1" t="s">
        <v>62</v>
      </c>
      <c r="AX21396" s="1" t="s">
        <v>180364</v>
      </c>
      <c r="AY21396" s="1" t="s">
        <v>78</v>
      </c>
      <c r="AZ21396" s="1" t="s">
        <v>62</v>
      </c>
      <c r="BA21396" s="2">
        <v>45750.430992638889</v>
      </c>
      <c r="BB21396" s="1" t="s">
        <v>65</v>
      </c>
      <c r="BC21396" s="1" t="s">
        <v>66</v>
      </c>
      <c r="BD21396" s="1" t="s">
        <v>62</v>
      </c>
      <c r="BE21396" s="1" t="s">
        <v>62</v>
      </c>
      <c r="BF21396" s="1" t="s">
        <v>62</v>
      </c>
      <c r="BG21396" s="1" t="s">
        <v>201694</v>
      </c>
      <c r="BI21396" s="1" t="s">
        <v>62</v>
      </c>
    </row>
    <row r="21397" spans="1:61" x14ac:dyDescent="0.25">
      <c r="A21397" s="1" t="s">
        <v>180572</v>
      </c>
      <c r="B21397" s="1" t="s">
        <v>62</v>
      </c>
      <c r="C21397" s="1" t="s">
        <v>180573</v>
      </c>
      <c r="D21397" s="1" t="s">
        <v>78</v>
      </c>
      <c r="E21397" s="1" t="s">
        <v>65</v>
      </c>
      <c r="F21397" s="1" t="s">
        <v>66</v>
      </c>
      <c r="G21397" s="2">
        <v>45750.430627546295</v>
      </c>
      <c r="H21397" s="2">
        <v>45750.430627546295</v>
      </c>
      <c r="I21397" s="1" t="s">
        <v>62</v>
      </c>
      <c r="J21397" s="1" t="s">
        <v>62</v>
      </c>
      <c r="K21397" s="1" t="s">
        <v>224176</v>
      </c>
      <c r="L21397" s="1" t="s">
        <v>67</v>
      </c>
      <c r="M21397" s="1" t="s">
        <v>62</v>
      </c>
      <c r="N21397" s="1" t="s">
        <v>68</v>
      </c>
      <c r="O21397" s="1" t="s">
        <v>62</v>
      </c>
      <c r="P21397" s="1" t="s">
        <v>62</v>
      </c>
      <c r="Q21397" s="1" t="s">
        <v>62</v>
      </c>
      <c r="R21397" s="1" t="s">
        <v>180574</v>
      </c>
      <c r="S21397" s="1" t="s">
        <v>62</v>
      </c>
      <c r="T21397" s="1" t="s">
        <v>62</v>
      </c>
      <c r="U21397" s="1" t="s">
        <v>62</v>
      </c>
      <c r="V21397" s="1" t="s">
        <v>62</v>
      </c>
      <c r="W21397" s="1" t="s">
        <v>180575</v>
      </c>
      <c r="X21397" s="1" t="s">
        <v>62</v>
      </c>
      <c r="Y21397" s="1" t="s">
        <v>1437</v>
      </c>
      <c r="Z21397" s="1" t="s">
        <v>62</v>
      </c>
      <c r="AA21397" s="1" t="s">
        <v>62</v>
      </c>
      <c r="AB21397" s="1" t="s">
        <v>62</v>
      </c>
      <c r="AC21397" s="1" t="s">
        <v>180576</v>
      </c>
      <c r="AD21397" s="1" t="s">
        <v>62</v>
      </c>
      <c r="AE21397" s="1" t="s">
        <v>62</v>
      </c>
      <c r="AF21397" s="1" t="s">
        <v>62</v>
      </c>
      <c r="AG21397" s="1" t="s">
        <v>62</v>
      </c>
      <c r="AH21397" s="1" t="s">
        <v>62</v>
      </c>
      <c r="AI21397" s="1" t="s">
        <v>62</v>
      </c>
      <c r="AJ21397" s="1" t="s">
        <v>62</v>
      </c>
      <c r="AK21397" s="1" t="s">
        <v>62</v>
      </c>
      <c r="AL21397" s="1" t="s">
        <v>62</v>
      </c>
      <c r="AM21397" s="1" t="s">
        <v>62</v>
      </c>
      <c r="AN21397" s="1" t="s">
        <v>62</v>
      </c>
      <c r="AO21397" s="1" t="s">
        <v>62</v>
      </c>
      <c r="AP21397" s="1" t="s">
        <v>62</v>
      </c>
      <c r="AQ21397" s="3"/>
      <c r="AR21397" s="1" t="s">
        <v>180575</v>
      </c>
      <c r="AS21397" s="1" t="s">
        <v>62</v>
      </c>
      <c r="AT21397" s="1" t="s">
        <v>1262</v>
      </c>
      <c r="AU21397" s="1" t="s">
        <v>183</v>
      </c>
      <c r="AV21397" s="1" t="s">
        <v>76</v>
      </c>
      <c r="AW21397" s="1" t="s">
        <v>62</v>
      </c>
      <c r="AX21397" s="1" t="s">
        <v>180577</v>
      </c>
      <c r="AY21397" s="1" t="s">
        <v>78</v>
      </c>
      <c r="AZ21397" s="1" t="s">
        <v>79</v>
      </c>
      <c r="BA21397" s="2">
        <v>45813.4036653125</v>
      </c>
      <c r="BB21397" s="1" t="s">
        <v>65</v>
      </c>
      <c r="BC21397" s="1" t="s">
        <v>66</v>
      </c>
      <c r="BD21397" s="1" t="s">
        <v>62</v>
      </c>
      <c r="BE21397" s="1" t="s">
        <v>62</v>
      </c>
      <c r="BF21397" s="1" t="s">
        <v>62</v>
      </c>
      <c r="BG21397" s="1" t="s">
        <v>201694</v>
      </c>
      <c r="BI21397" s="1" t="s">
        <v>62</v>
      </c>
    </row>
    <row r="21398" spans="1:61" x14ac:dyDescent="0.25">
      <c r="A21398" s="1" t="s">
        <v>180751</v>
      </c>
      <c r="B21398" s="1" t="s">
        <v>62</v>
      </c>
      <c r="C21398" s="1" t="s">
        <v>180752</v>
      </c>
      <c r="D21398" s="1" t="s">
        <v>78</v>
      </c>
      <c r="E21398" s="1" t="s">
        <v>65</v>
      </c>
      <c r="F21398" s="1" t="s">
        <v>66</v>
      </c>
      <c r="G21398" s="2">
        <v>45750.430627546295</v>
      </c>
      <c r="H21398" s="2">
        <v>45750.430627546295</v>
      </c>
      <c r="I21398" s="1" t="s">
        <v>62</v>
      </c>
      <c r="J21398" s="1" t="s">
        <v>62</v>
      </c>
      <c r="K21398" s="1" t="s">
        <v>224197</v>
      </c>
      <c r="L21398" s="1" t="s">
        <v>67</v>
      </c>
      <c r="M21398" s="1" t="s">
        <v>62</v>
      </c>
      <c r="N21398" s="1" t="s">
        <v>68</v>
      </c>
      <c r="O21398" s="1" t="s">
        <v>62</v>
      </c>
      <c r="P21398" s="1" t="s">
        <v>62</v>
      </c>
      <c r="Q21398" s="1" t="s">
        <v>62</v>
      </c>
      <c r="R21398" s="1" t="s">
        <v>180753</v>
      </c>
      <c r="S21398" s="1" t="s">
        <v>62</v>
      </c>
      <c r="T21398" s="1" t="s">
        <v>62</v>
      </c>
      <c r="U21398" s="1" t="s">
        <v>62</v>
      </c>
      <c r="V21398" s="1" t="s">
        <v>62</v>
      </c>
      <c r="W21398" s="1" t="s">
        <v>180754</v>
      </c>
      <c r="X21398" s="1" t="s">
        <v>62</v>
      </c>
      <c r="Y21398" s="1" t="s">
        <v>69674</v>
      </c>
      <c r="Z21398" s="1" t="s">
        <v>62</v>
      </c>
      <c r="AA21398" s="1" t="s">
        <v>62</v>
      </c>
      <c r="AB21398" s="1" t="s">
        <v>62</v>
      </c>
      <c r="AC21398" s="1" t="s">
        <v>180755</v>
      </c>
      <c r="AD21398" s="1" t="s">
        <v>62</v>
      </c>
      <c r="AE21398" s="1" t="s">
        <v>62</v>
      </c>
      <c r="AF21398" s="1" t="s">
        <v>62</v>
      </c>
      <c r="AG21398" s="1" t="s">
        <v>62</v>
      </c>
      <c r="AH21398" s="1" t="s">
        <v>62</v>
      </c>
      <c r="AI21398" s="1" t="s">
        <v>62</v>
      </c>
      <c r="AJ21398" s="1" t="s">
        <v>62</v>
      </c>
      <c r="AK21398" s="1" t="s">
        <v>62</v>
      </c>
      <c r="AL21398" s="1" t="s">
        <v>62</v>
      </c>
      <c r="AM21398" s="1" t="s">
        <v>62</v>
      </c>
      <c r="AN21398" s="1" t="s">
        <v>62</v>
      </c>
      <c r="AO21398" s="1" t="s">
        <v>62</v>
      </c>
      <c r="AP21398" s="1" t="s">
        <v>62</v>
      </c>
      <c r="AQ21398" s="3"/>
      <c r="AR21398" s="1" t="s">
        <v>180754</v>
      </c>
      <c r="AS21398" s="1" t="s">
        <v>69676</v>
      </c>
      <c r="AT21398" s="1" t="s">
        <v>843</v>
      </c>
      <c r="AU21398" s="1" t="s">
        <v>149</v>
      </c>
      <c r="AV21398" s="1" t="s">
        <v>76</v>
      </c>
      <c r="AW21398" s="1" t="s">
        <v>203466</v>
      </c>
      <c r="AX21398" s="1" t="s">
        <v>180756</v>
      </c>
      <c r="AY21398" s="1" t="s">
        <v>78</v>
      </c>
      <c r="AZ21398" s="1" t="s">
        <v>79</v>
      </c>
      <c r="BA21398" s="2">
        <v>45803.353939143519</v>
      </c>
      <c r="BB21398" s="1" t="s">
        <v>65</v>
      </c>
      <c r="BC21398" s="1" t="s">
        <v>66</v>
      </c>
      <c r="BD21398" s="1" t="s">
        <v>62</v>
      </c>
      <c r="BE21398" s="1" t="s">
        <v>62</v>
      </c>
      <c r="BF21398" s="1" t="s">
        <v>62</v>
      </c>
      <c r="BG21398" s="1" t="s">
        <v>201694</v>
      </c>
      <c r="BI21398" s="1" t="s">
        <v>62</v>
      </c>
    </row>
    <row r="21399" spans="1:61" x14ac:dyDescent="0.25">
      <c r="A21399" s="1" t="s">
        <v>180895</v>
      </c>
      <c r="B21399" s="1" t="s">
        <v>62</v>
      </c>
      <c r="C21399" s="1" t="s">
        <v>180896</v>
      </c>
      <c r="D21399" s="1" t="s">
        <v>78</v>
      </c>
      <c r="E21399" s="1" t="s">
        <v>65</v>
      </c>
      <c r="F21399" s="1" t="s">
        <v>66</v>
      </c>
      <c r="G21399" s="2">
        <v>45750.430627546295</v>
      </c>
      <c r="H21399" s="2">
        <v>45750.430627546295</v>
      </c>
      <c r="I21399" s="1" t="s">
        <v>62</v>
      </c>
      <c r="J21399" s="1" t="s">
        <v>62</v>
      </c>
      <c r="K21399" s="1" t="s">
        <v>224214</v>
      </c>
      <c r="L21399" s="1" t="s">
        <v>67</v>
      </c>
      <c r="M21399" s="1" t="s">
        <v>62</v>
      </c>
      <c r="N21399" s="1" t="s">
        <v>68</v>
      </c>
      <c r="O21399" s="1" t="s">
        <v>62</v>
      </c>
      <c r="P21399" s="1" t="s">
        <v>62</v>
      </c>
      <c r="Q21399" s="1" t="s">
        <v>62</v>
      </c>
      <c r="R21399" s="1" t="s">
        <v>180897</v>
      </c>
      <c r="S21399" s="1" t="s">
        <v>62</v>
      </c>
      <c r="T21399" s="1" t="s">
        <v>62</v>
      </c>
      <c r="U21399" s="1" t="s">
        <v>62</v>
      </c>
      <c r="V21399" s="1" t="s">
        <v>62</v>
      </c>
      <c r="W21399" s="1" t="s">
        <v>180898</v>
      </c>
      <c r="X21399" s="1" t="s">
        <v>62</v>
      </c>
      <c r="Y21399" s="1" t="s">
        <v>34773</v>
      </c>
      <c r="Z21399" s="1" t="s">
        <v>62</v>
      </c>
      <c r="AA21399" s="1" t="s">
        <v>62</v>
      </c>
      <c r="AB21399" s="1" t="s">
        <v>62</v>
      </c>
      <c r="AC21399" s="1" t="s">
        <v>180899</v>
      </c>
      <c r="AD21399" s="1" t="s">
        <v>62</v>
      </c>
      <c r="AE21399" s="1" t="s">
        <v>62</v>
      </c>
      <c r="AF21399" s="1" t="s">
        <v>62</v>
      </c>
      <c r="AG21399" s="1" t="s">
        <v>62</v>
      </c>
      <c r="AH21399" s="1" t="s">
        <v>62</v>
      </c>
      <c r="AI21399" s="1" t="s">
        <v>62</v>
      </c>
      <c r="AJ21399" s="1" t="s">
        <v>62</v>
      </c>
      <c r="AK21399" s="1" t="s">
        <v>62</v>
      </c>
      <c r="AL21399" s="1" t="s">
        <v>62</v>
      </c>
      <c r="AM21399" s="1" t="s">
        <v>62</v>
      </c>
      <c r="AN21399" s="1" t="s">
        <v>62</v>
      </c>
      <c r="AO21399" s="1" t="s">
        <v>62</v>
      </c>
      <c r="AP21399" s="1" t="s">
        <v>62</v>
      </c>
      <c r="AQ21399" s="3"/>
      <c r="AR21399" s="1" t="s">
        <v>180898</v>
      </c>
      <c r="AS21399" s="1" t="s">
        <v>62</v>
      </c>
      <c r="AT21399" s="1" t="s">
        <v>34775</v>
      </c>
      <c r="AU21399" s="1" t="s">
        <v>134</v>
      </c>
      <c r="AV21399" s="1" t="s">
        <v>76</v>
      </c>
      <c r="AW21399" s="1" t="s">
        <v>206187</v>
      </c>
      <c r="AX21399" s="1" t="s">
        <v>180900</v>
      </c>
      <c r="AY21399" s="1" t="s">
        <v>78</v>
      </c>
      <c r="AZ21399" s="1" t="s">
        <v>79</v>
      </c>
      <c r="BA21399" s="2">
        <v>45804.497878888891</v>
      </c>
      <c r="BB21399" s="1" t="s">
        <v>65</v>
      </c>
      <c r="BC21399" s="1" t="s">
        <v>66</v>
      </c>
      <c r="BD21399" s="1" t="s">
        <v>62</v>
      </c>
      <c r="BE21399" s="1" t="s">
        <v>62</v>
      </c>
      <c r="BF21399" s="1" t="s">
        <v>62</v>
      </c>
      <c r="BG21399" s="1" t="s">
        <v>201694</v>
      </c>
      <c r="BI21399" s="1" t="s">
        <v>62</v>
      </c>
    </row>
    <row r="21400" spans="1:61" x14ac:dyDescent="0.25">
      <c r="A21400" s="1" t="s">
        <v>180901</v>
      </c>
      <c r="B21400" s="1" t="s">
        <v>62</v>
      </c>
      <c r="C21400" s="1" t="s">
        <v>180902</v>
      </c>
      <c r="D21400" s="1" t="s">
        <v>78</v>
      </c>
      <c r="E21400" s="1" t="s">
        <v>65</v>
      </c>
      <c r="F21400" s="1" t="s">
        <v>66</v>
      </c>
      <c r="G21400" s="2">
        <v>45750.430627546295</v>
      </c>
      <c r="H21400" s="2">
        <v>45750.430627546295</v>
      </c>
      <c r="I21400" s="1" t="s">
        <v>62</v>
      </c>
      <c r="J21400" s="1" t="s">
        <v>62</v>
      </c>
      <c r="K21400" s="1" t="s">
        <v>224215</v>
      </c>
      <c r="L21400" s="1" t="s">
        <v>67</v>
      </c>
      <c r="M21400" s="1" t="s">
        <v>62</v>
      </c>
      <c r="N21400" s="1" t="s">
        <v>68</v>
      </c>
      <c r="O21400" s="1" t="s">
        <v>62</v>
      </c>
      <c r="P21400" s="1" t="s">
        <v>62</v>
      </c>
      <c r="Q21400" s="1" t="s">
        <v>62</v>
      </c>
      <c r="R21400" s="1" t="s">
        <v>180903</v>
      </c>
      <c r="S21400" s="1" t="s">
        <v>62</v>
      </c>
      <c r="T21400" s="1" t="s">
        <v>62</v>
      </c>
      <c r="U21400" s="1" t="s">
        <v>62</v>
      </c>
      <c r="V21400" s="1" t="s">
        <v>62</v>
      </c>
      <c r="W21400" s="1" t="s">
        <v>180904</v>
      </c>
      <c r="X21400" s="1" t="s">
        <v>62</v>
      </c>
      <c r="Y21400" s="1" t="s">
        <v>180905</v>
      </c>
      <c r="Z21400" s="1" t="s">
        <v>62</v>
      </c>
      <c r="AA21400" s="1" t="s">
        <v>62</v>
      </c>
      <c r="AB21400" s="1" t="s">
        <v>62</v>
      </c>
      <c r="AC21400" s="1" t="s">
        <v>180906</v>
      </c>
      <c r="AD21400" s="1" t="s">
        <v>62</v>
      </c>
      <c r="AE21400" s="1" t="s">
        <v>62</v>
      </c>
      <c r="AF21400" s="1" t="s">
        <v>62</v>
      </c>
      <c r="AG21400" s="1" t="s">
        <v>62</v>
      </c>
      <c r="AH21400" s="1" t="s">
        <v>62</v>
      </c>
      <c r="AI21400" s="1" t="s">
        <v>62</v>
      </c>
      <c r="AJ21400" s="1" t="s">
        <v>62</v>
      </c>
      <c r="AK21400" s="1" t="s">
        <v>62</v>
      </c>
      <c r="AL21400" s="1" t="s">
        <v>62</v>
      </c>
      <c r="AM21400" s="1" t="s">
        <v>62</v>
      </c>
      <c r="AN21400" s="1" t="s">
        <v>62</v>
      </c>
      <c r="AO21400" s="1" t="s">
        <v>62</v>
      </c>
      <c r="AP21400" s="1" t="s">
        <v>62</v>
      </c>
      <c r="AQ21400" s="3"/>
      <c r="AR21400" s="1" t="s">
        <v>180907</v>
      </c>
      <c r="AS21400" s="1" t="s">
        <v>180908</v>
      </c>
      <c r="AT21400" s="1" t="s">
        <v>973</v>
      </c>
      <c r="AU21400" s="1" t="s">
        <v>973</v>
      </c>
      <c r="AV21400" s="1" t="s">
        <v>76</v>
      </c>
      <c r="AW21400" s="1" t="s">
        <v>202079</v>
      </c>
      <c r="AX21400" s="1" t="s">
        <v>180909</v>
      </c>
      <c r="AY21400" s="1" t="s">
        <v>78</v>
      </c>
      <c r="AZ21400" s="1" t="s">
        <v>79</v>
      </c>
      <c r="BA21400" s="2">
        <v>45814.429369675927</v>
      </c>
      <c r="BB21400" s="1" t="s">
        <v>65</v>
      </c>
      <c r="BC21400" s="1" t="s">
        <v>66</v>
      </c>
      <c r="BD21400" s="1" t="s">
        <v>180910</v>
      </c>
      <c r="BE21400" s="1" t="s">
        <v>180911</v>
      </c>
      <c r="BF21400" s="1" t="s">
        <v>62</v>
      </c>
      <c r="BG21400" s="1" t="s">
        <v>201694</v>
      </c>
      <c r="BI21400" s="1" t="s">
        <v>62</v>
      </c>
    </row>
    <row r="21401" spans="1:61" x14ac:dyDescent="0.25">
      <c r="A21401" s="1" t="s">
        <v>180965</v>
      </c>
      <c r="B21401" s="1" t="s">
        <v>62</v>
      </c>
      <c r="C21401" s="1" t="s">
        <v>180966</v>
      </c>
      <c r="D21401" s="1" t="s">
        <v>78</v>
      </c>
      <c r="E21401" s="1" t="s">
        <v>65</v>
      </c>
      <c r="F21401" s="1" t="s">
        <v>66</v>
      </c>
      <c r="G21401" s="2">
        <v>45750.430627546295</v>
      </c>
      <c r="H21401" s="2">
        <v>45750.430627546295</v>
      </c>
      <c r="I21401" s="1" t="s">
        <v>62</v>
      </c>
      <c r="J21401" s="1" t="s">
        <v>62</v>
      </c>
      <c r="K21401" s="1" t="s">
        <v>224222</v>
      </c>
      <c r="L21401" s="1" t="s">
        <v>67</v>
      </c>
      <c r="M21401" s="1" t="s">
        <v>62</v>
      </c>
      <c r="N21401" s="1" t="s">
        <v>68</v>
      </c>
      <c r="O21401" s="1" t="s">
        <v>62</v>
      </c>
      <c r="P21401" s="1" t="s">
        <v>62</v>
      </c>
      <c r="Q21401" s="1" t="s">
        <v>62</v>
      </c>
      <c r="R21401" s="1" t="s">
        <v>180967</v>
      </c>
      <c r="S21401" s="1" t="s">
        <v>62</v>
      </c>
      <c r="T21401" s="1" t="s">
        <v>62</v>
      </c>
      <c r="U21401" s="1" t="s">
        <v>62</v>
      </c>
      <c r="V21401" s="1" t="s">
        <v>62</v>
      </c>
      <c r="W21401" s="1" t="s">
        <v>180968</v>
      </c>
      <c r="X21401" s="1" t="s">
        <v>62</v>
      </c>
      <c r="Y21401" s="1" t="s">
        <v>180969</v>
      </c>
      <c r="Z21401" s="1" t="s">
        <v>62</v>
      </c>
      <c r="AA21401" s="1" t="s">
        <v>62</v>
      </c>
      <c r="AB21401" s="1" t="s">
        <v>62</v>
      </c>
      <c r="AC21401" s="1" t="s">
        <v>180970</v>
      </c>
      <c r="AD21401" s="1" t="s">
        <v>62</v>
      </c>
      <c r="AE21401" s="1" t="s">
        <v>62</v>
      </c>
      <c r="AF21401" s="1" t="s">
        <v>62</v>
      </c>
      <c r="AG21401" s="1" t="s">
        <v>62</v>
      </c>
      <c r="AH21401" s="1" t="s">
        <v>62</v>
      </c>
      <c r="AI21401" s="1" t="s">
        <v>62</v>
      </c>
      <c r="AJ21401" s="1" t="s">
        <v>62</v>
      </c>
      <c r="AK21401" s="1" t="s">
        <v>62</v>
      </c>
      <c r="AL21401" s="1" t="s">
        <v>62</v>
      </c>
      <c r="AM21401" s="1" t="s">
        <v>62</v>
      </c>
      <c r="AN21401" s="1" t="s">
        <v>62</v>
      </c>
      <c r="AO21401" s="1" t="s">
        <v>62</v>
      </c>
      <c r="AP21401" s="1" t="s">
        <v>62</v>
      </c>
      <c r="AQ21401" s="3"/>
      <c r="AR21401" s="1" t="s">
        <v>180968</v>
      </c>
      <c r="AS21401" s="1" t="s">
        <v>180971</v>
      </c>
      <c r="AT21401" s="1" t="s">
        <v>180972</v>
      </c>
      <c r="AU21401" s="1" t="s">
        <v>134</v>
      </c>
      <c r="AV21401" s="1" t="s">
        <v>76</v>
      </c>
      <c r="AW21401" s="1" t="s">
        <v>224223</v>
      </c>
      <c r="AX21401" s="1" t="s">
        <v>180973</v>
      </c>
      <c r="AY21401" s="1" t="s">
        <v>78</v>
      </c>
      <c r="AZ21401" s="1" t="s">
        <v>62</v>
      </c>
      <c r="BA21401" s="2">
        <v>45750.431484594905</v>
      </c>
      <c r="BB21401" s="1" t="s">
        <v>65</v>
      </c>
      <c r="BC21401" s="1" t="s">
        <v>66</v>
      </c>
      <c r="BD21401" s="1" t="s">
        <v>62</v>
      </c>
      <c r="BE21401" s="1" t="s">
        <v>62</v>
      </c>
      <c r="BF21401" s="1" t="s">
        <v>62</v>
      </c>
      <c r="BG21401" s="1" t="s">
        <v>201694</v>
      </c>
      <c r="BI21401" s="1" t="s">
        <v>62</v>
      </c>
    </row>
    <row r="21402" spans="1:61" x14ac:dyDescent="0.25">
      <c r="A21402" s="1" t="s">
        <v>181145</v>
      </c>
      <c r="B21402" s="1" t="s">
        <v>62</v>
      </c>
      <c r="C21402" s="1" t="s">
        <v>181146</v>
      </c>
      <c r="D21402" s="1" t="s">
        <v>78</v>
      </c>
      <c r="E21402" s="1" t="s">
        <v>65</v>
      </c>
      <c r="F21402" s="1" t="s">
        <v>66</v>
      </c>
      <c r="G21402" s="2">
        <v>45750.430627546295</v>
      </c>
      <c r="H21402" s="2">
        <v>45750.430627546295</v>
      </c>
      <c r="I21402" s="1" t="s">
        <v>62</v>
      </c>
      <c r="J21402" s="1" t="s">
        <v>62</v>
      </c>
      <c r="K21402" s="1" t="s">
        <v>224248</v>
      </c>
      <c r="L21402" s="1" t="s">
        <v>67</v>
      </c>
      <c r="M21402" s="1" t="s">
        <v>62</v>
      </c>
      <c r="N21402" s="1" t="s">
        <v>68</v>
      </c>
      <c r="O21402" s="1" t="s">
        <v>62</v>
      </c>
      <c r="P21402" s="1" t="s">
        <v>62</v>
      </c>
      <c r="Q21402" s="1" t="s">
        <v>62</v>
      </c>
      <c r="R21402" s="1" t="s">
        <v>181147</v>
      </c>
      <c r="S21402" s="1" t="s">
        <v>62</v>
      </c>
      <c r="T21402" s="1" t="s">
        <v>62</v>
      </c>
      <c r="U21402" s="1" t="s">
        <v>62</v>
      </c>
      <c r="V21402" s="1" t="s">
        <v>62</v>
      </c>
      <c r="W21402" s="1" t="s">
        <v>181148</v>
      </c>
      <c r="X21402" s="1" t="s">
        <v>62</v>
      </c>
      <c r="Y21402" s="1" t="s">
        <v>181149</v>
      </c>
      <c r="Z21402" s="1" t="s">
        <v>62</v>
      </c>
      <c r="AA21402" s="1" t="s">
        <v>62</v>
      </c>
      <c r="AB21402" s="1" t="s">
        <v>62</v>
      </c>
      <c r="AC21402" s="1" t="s">
        <v>181150</v>
      </c>
      <c r="AD21402" s="1" t="s">
        <v>62</v>
      </c>
      <c r="AE21402" s="1" t="s">
        <v>62</v>
      </c>
      <c r="AF21402" s="1" t="s">
        <v>62</v>
      </c>
      <c r="AG21402" s="1" t="s">
        <v>62</v>
      </c>
      <c r="AH21402" s="1" t="s">
        <v>62</v>
      </c>
      <c r="AI21402" s="1" t="s">
        <v>62</v>
      </c>
      <c r="AJ21402" s="1" t="s">
        <v>62</v>
      </c>
      <c r="AK21402" s="1" t="s">
        <v>62</v>
      </c>
      <c r="AL21402" s="1" t="s">
        <v>62</v>
      </c>
      <c r="AM21402" s="1" t="s">
        <v>62</v>
      </c>
      <c r="AN21402" s="1" t="s">
        <v>62</v>
      </c>
      <c r="AO21402" s="1" t="s">
        <v>62</v>
      </c>
      <c r="AP21402" s="1" t="s">
        <v>62</v>
      </c>
      <c r="AQ21402" s="3"/>
      <c r="AR21402" s="1" t="s">
        <v>181151</v>
      </c>
      <c r="AS21402" s="1" t="s">
        <v>62</v>
      </c>
      <c r="AT21402" s="1" t="s">
        <v>150965</v>
      </c>
      <c r="AU21402" s="1" t="s">
        <v>220</v>
      </c>
      <c r="AV21402" s="1" t="s">
        <v>76</v>
      </c>
      <c r="AW21402" s="1" t="s">
        <v>62</v>
      </c>
      <c r="AX21402" s="1" t="s">
        <v>181152</v>
      </c>
      <c r="AY21402" s="1" t="s">
        <v>78</v>
      </c>
      <c r="AZ21402" s="1" t="s">
        <v>62</v>
      </c>
      <c r="BA21402" s="2">
        <v>45750.430978009259</v>
      </c>
      <c r="BB21402" s="1" t="s">
        <v>65</v>
      </c>
      <c r="BC21402" s="1" t="s">
        <v>66</v>
      </c>
      <c r="BD21402" s="1" t="s">
        <v>62</v>
      </c>
      <c r="BE21402" s="1" t="s">
        <v>62</v>
      </c>
      <c r="BF21402" s="1" t="s">
        <v>62</v>
      </c>
      <c r="BG21402" s="1" t="s">
        <v>201694</v>
      </c>
      <c r="BI21402" s="1" t="s">
        <v>62</v>
      </c>
    </row>
    <row r="21403" spans="1:61" x14ac:dyDescent="0.25">
      <c r="A21403" s="1" t="s">
        <v>181153</v>
      </c>
      <c r="B21403" s="1" t="s">
        <v>62</v>
      </c>
      <c r="C21403" s="1" t="s">
        <v>181154</v>
      </c>
      <c r="D21403" s="1" t="s">
        <v>78</v>
      </c>
      <c r="E21403" s="1" t="s">
        <v>65</v>
      </c>
      <c r="F21403" s="1" t="s">
        <v>66</v>
      </c>
      <c r="G21403" s="2">
        <v>45750.430627546295</v>
      </c>
      <c r="H21403" s="2">
        <v>45750.430627546295</v>
      </c>
      <c r="I21403" s="1" t="s">
        <v>62</v>
      </c>
      <c r="J21403" s="1" t="s">
        <v>62</v>
      </c>
      <c r="K21403" s="1" t="s">
        <v>224249</v>
      </c>
      <c r="L21403" s="1" t="s">
        <v>67</v>
      </c>
      <c r="M21403" s="1" t="s">
        <v>62</v>
      </c>
      <c r="N21403" s="1" t="s">
        <v>68</v>
      </c>
      <c r="O21403" s="1" t="s">
        <v>62</v>
      </c>
      <c r="P21403" s="1" t="s">
        <v>62</v>
      </c>
      <c r="Q21403" s="1" t="s">
        <v>62</v>
      </c>
      <c r="R21403" s="1" t="s">
        <v>181155</v>
      </c>
      <c r="S21403" s="1" t="s">
        <v>62</v>
      </c>
      <c r="T21403" s="1" t="s">
        <v>62</v>
      </c>
      <c r="U21403" s="1" t="s">
        <v>62</v>
      </c>
      <c r="V21403" s="1" t="s">
        <v>62</v>
      </c>
      <c r="W21403" s="1" t="s">
        <v>181156</v>
      </c>
      <c r="X21403" s="1" t="s">
        <v>62</v>
      </c>
      <c r="Y21403" s="1" t="s">
        <v>181157</v>
      </c>
      <c r="Z21403" s="1" t="s">
        <v>62</v>
      </c>
      <c r="AA21403" s="1" t="s">
        <v>62</v>
      </c>
      <c r="AB21403" s="1" t="s">
        <v>62</v>
      </c>
      <c r="AC21403" s="1" t="s">
        <v>181158</v>
      </c>
      <c r="AD21403" s="1" t="s">
        <v>62</v>
      </c>
      <c r="AE21403" s="1" t="s">
        <v>62</v>
      </c>
      <c r="AF21403" s="1" t="s">
        <v>62</v>
      </c>
      <c r="AG21403" s="1" t="s">
        <v>62</v>
      </c>
      <c r="AH21403" s="1" t="s">
        <v>62</v>
      </c>
      <c r="AI21403" s="1" t="s">
        <v>62</v>
      </c>
      <c r="AJ21403" s="1" t="s">
        <v>12466</v>
      </c>
      <c r="AK21403" s="1" t="s">
        <v>73</v>
      </c>
      <c r="AL21403" s="1" t="s">
        <v>62</v>
      </c>
      <c r="AM21403" s="1" t="s">
        <v>62</v>
      </c>
      <c r="AN21403" s="1" t="s">
        <v>62</v>
      </c>
      <c r="AO21403" s="1" t="s">
        <v>62</v>
      </c>
      <c r="AP21403" s="1" t="s">
        <v>62</v>
      </c>
      <c r="AQ21403" s="3"/>
      <c r="AR21403" s="1" t="s">
        <v>181159</v>
      </c>
      <c r="AS21403" s="1" t="s">
        <v>181160</v>
      </c>
      <c r="AT21403" s="1" t="s">
        <v>140380</v>
      </c>
      <c r="AU21403" s="1" t="s">
        <v>149</v>
      </c>
      <c r="AV21403" s="1" t="s">
        <v>76</v>
      </c>
      <c r="AW21403" s="1" t="s">
        <v>219333</v>
      </c>
      <c r="AX21403" s="1" t="s">
        <v>181161</v>
      </c>
      <c r="AY21403" s="1" t="s">
        <v>78</v>
      </c>
      <c r="AZ21403" s="1" t="s">
        <v>79</v>
      </c>
      <c r="BA21403" s="2">
        <v>45800.660593761575</v>
      </c>
      <c r="BB21403" s="1" t="s">
        <v>65</v>
      </c>
      <c r="BC21403" s="1" t="s">
        <v>66</v>
      </c>
      <c r="BD21403" s="1" t="s">
        <v>181162</v>
      </c>
      <c r="BE21403" s="1" t="s">
        <v>181163</v>
      </c>
      <c r="BF21403" s="1" t="s">
        <v>62</v>
      </c>
      <c r="BG21403" s="1" t="s">
        <v>201694</v>
      </c>
      <c r="BI21403" s="1" t="s">
        <v>62</v>
      </c>
    </row>
    <row r="21404" spans="1:61" x14ac:dyDescent="0.25">
      <c r="A21404" s="1" t="s">
        <v>181194</v>
      </c>
      <c r="B21404" s="1" t="s">
        <v>62</v>
      </c>
      <c r="C21404" s="1" t="s">
        <v>181195</v>
      </c>
      <c r="D21404" s="1" t="s">
        <v>78</v>
      </c>
      <c r="E21404" s="1" t="s">
        <v>65</v>
      </c>
      <c r="F21404" s="1" t="s">
        <v>66</v>
      </c>
      <c r="G21404" s="2">
        <v>45750.430627546295</v>
      </c>
      <c r="H21404" s="2">
        <v>45750.430627546295</v>
      </c>
      <c r="I21404" s="1" t="s">
        <v>62</v>
      </c>
      <c r="J21404" s="1" t="s">
        <v>62</v>
      </c>
      <c r="K21404" s="1" t="s">
        <v>224254</v>
      </c>
      <c r="L21404" s="1" t="s">
        <v>67</v>
      </c>
      <c r="M21404" s="1" t="s">
        <v>62</v>
      </c>
      <c r="N21404" s="1" t="s">
        <v>68</v>
      </c>
      <c r="O21404" s="1" t="s">
        <v>62</v>
      </c>
      <c r="P21404" s="1" t="s">
        <v>62</v>
      </c>
      <c r="Q21404" s="1" t="s">
        <v>62</v>
      </c>
      <c r="R21404" s="1" t="s">
        <v>181196</v>
      </c>
      <c r="S21404" s="1" t="s">
        <v>62</v>
      </c>
      <c r="T21404" s="1" t="s">
        <v>62</v>
      </c>
      <c r="U21404" s="1" t="s">
        <v>62</v>
      </c>
      <c r="V21404" s="1" t="s">
        <v>62</v>
      </c>
      <c r="W21404" s="1" t="s">
        <v>181197</v>
      </c>
      <c r="X21404" s="1" t="s">
        <v>62</v>
      </c>
      <c r="Y21404" s="1" t="s">
        <v>181198</v>
      </c>
      <c r="Z21404" s="1" t="s">
        <v>62</v>
      </c>
      <c r="AA21404" s="1" t="s">
        <v>62</v>
      </c>
      <c r="AB21404" s="1" t="s">
        <v>62</v>
      </c>
      <c r="AC21404" s="1" t="s">
        <v>62</v>
      </c>
      <c r="AD21404" s="1" t="s">
        <v>62</v>
      </c>
      <c r="AE21404" s="1" t="s">
        <v>62</v>
      </c>
      <c r="AF21404" s="1" t="s">
        <v>62</v>
      </c>
      <c r="AG21404" s="1" t="s">
        <v>62</v>
      </c>
      <c r="AH21404" s="1" t="s">
        <v>62</v>
      </c>
      <c r="AI21404" s="1" t="s">
        <v>62</v>
      </c>
      <c r="AJ21404" s="1" t="s">
        <v>57559</v>
      </c>
      <c r="AK21404" s="1" t="s">
        <v>62</v>
      </c>
      <c r="AL21404" s="1" t="s">
        <v>62</v>
      </c>
      <c r="AM21404" s="1" t="s">
        <v>62</v>
      </c>
      <c r="AN21404" s="1" t="s">
        <v>62</v>
      </c>
      <c r="AO21404" s="1" t="s">
        <v>62</v>
      </c>
      <c r="AP21404" s="1" t="s">
        <v>62</v>
      </c>
      <c r="AQ21404" s="3"/>
      <c r="AR21404" s="1" t="s">
        <v>181199</v>
      </c>
      <c r="AS21404" s="1" t="s">
        <v>181200</v>
      </c>
      <c r="AT21404" s="1" t="s">
        <v>59498</v>
      </c>
      <c r="AU21404" s="1" t="s">
        <v>109</v>
      </c>
      <c r="AV21404" s="1" t="s">
        <v>76</v>
      </c>
      <c r="AW21404" s="1" t="s">
        <v>217329</v>
      </c>
      <c r="AX21404" s="1" t="s">
        <v>181201</v>
      </c>
      <c r="AY21404" s="1" t="s">
        <v>78</v>
      </c>
      <c r="AZ21404" s="1" t="s">
        <v>4405</v>
      </c>
      <c r="BA21404" s="2">
        <v>45771.570723819445</v>
      </c>
      <c r="BB21404" s="1" t="s">
        <v>65</v>
      </c>
      <c r="BC21404" s="1" t="s">
        <v>66</v>
      </c>
      <c r="BD21404" s="1" t="s">
        <v>181202</v>
      </c>
      <c r="BE21404" s="1" t="s">
        <v>181203</v>
      </c>
      <c r="BF21404" s="1" t="s">
        <v>62</v>
      </c>
      <c r="BG21404" s="1" t="s">
        <v>201694</v>
      </c>
      <c r="BI21404" s="1" t="s">
        <v>62</v>
      </c>
    </row>
    <row r="21405" spans="1:61" x14ac:dyDescent="0.25">
      <c r="A21405" s="1" t="s">
        <v>181250</v>
      </c>
      <c r="B21405" s="1" t="s">
        <v>62</v>
      </c>
      <c r="C21405" s="1" t="s">
        <v>181251</v>
      </c>
      <c r="D21405" s="1" t="s">
        <v>78</v>
      </c>
      <c r="E21405" s="1" t="s">
        <v>65</v>
      </c>
      <c r="F21405" s="1" t="s">
        <v>66</v>
      </c>
      <c r="G21405" s="2">
        <v>45750.430627546295</v>
      </c>
      <c r="H21405" s="2">
        <v>45750.430627546295</v>
      </c>
      <c r="I21405" s="1" t="s">
        <v>62</v>
      </c>
      <c r="J21405" s="1" t="s">
        <v>62</v>
      </c>
      <c r="K21405" s="1" t="s">
        <v>224260</v>
      </c>
      <c r="L21405" s="1" t="s">
        <v>67</v>
      </c>
      <c r="M21405" s="1" t="s">
        <v>62</v>
      </c>
      <c r="N21405" s="1" t="s">
        <v>68</v>
      </c>
      <c r="O21405" s="1" t="s">
        <v>62</v>
      </c>
      <c r="P21405" s="1" t="s">
        <v>62</v>
      </c>
      <c r="Q21405" s="1" t="s">
        <v>62</v>
      </c>
      <c r="R21405" s="1" t="s">
        <v>181252</v>
      </c>
      <c r="S21405" s="1" t="s">
        <v>62</v>
      </c>
      <c r="T21405" s="1" t="s">
        <v>62</v>
      </c>
      <c r="U21405" s="1" t="s">
        <v>62</v>
      </c>
      <c r="V21405" s="1" t="s">
        <v>62</v>
      </c>
      <c r="W21405" s="1" t="s">
        <v>181253</v>
      </c>
      <c r="X21405" s="1" t="s">
        <v>62</v>
      </c>
      <c r="Y21405" s="1" t="s">
        <v>13676</v>
      </c>
      <c r="Z21405" s="1" t="s">
        <v>62</v>
      </c>
      <c r="AA21405" s="1" t="s">
        <v>62</v>
      </c>
      <c r="AB21405" s="1" t="s">
        <v>62</v>
      </c>
      <c r="AC21405" s="1" t="s">
        <v>181254</v>
      </c>
      <c r="AD21405" s="1" t="s">
        <v>62</v>
      </c>
      <c r="AE21405" s="1" t="s">
        <v>62</v>
      </c>
      <c r="AF21405" s="1" t="s">
        <v>62</v>
      </c>
      <c r="AG21405" s="1" t="s">
        <v>62</v>
      </c>
      <c r="AH21405" s="1" t="s">
        <v>62</v>
      </c>
      <c r="AI21405" s="1" t="s">
        <v>62</v>
      </c>
      <c r="AJ21405" s="1" t="s">
        <v>62</v>
      </c>
      <c r="AK21405" s="1" t="s">
        <v>62</v>
      </c>
      <c r="AL21405" s="1" t="s">
        <v>62</v>
      </c>
      <c r="AM21405" s="1" t="s">
        <v>62</v>
      </c>
      <c r="AN21405" s="1" t="s">
        <v>62</v>
      </c>
      <c r="AO21405" s="1" t="s">
        <v>62</v>
      </c>
      <c r="AP21405" s="1" t="s">
        <v>62</v>
      </c>
      <c r="AQ21405" s="3"/>
      <c r="AR21405" s="1" t="s">
        <v>181253</v>
      </c>
      <c r="AS21405" s="1" t="s">
        <v>62</v>
      </c>
      <c r="AT21405" s="1" t="s">
        <v>13677</v>
      </c>
      <c r="AU21405" s="1" t="s">
        <v>75</v>
      </c>
      <c r="AV21405" s="1" t="s">
        <v>76</v>
      </c>
      <c r="AW21405" s="1" t="s">
        <v>203517</v>
      </c>
      <c r="AX21405" s="1" t="s">
        <v>181255</v>
      </c>
      <c r="AY21405" s="1" t="s">
        <v>78</v>
      </c>
      <c r="AZ21405" s="1" t="s">
        <v>62</v>
      </c>
      <c r="BA21405" s="2">
        <v>45750.431534884257</v>
      </c>
      <c r="BB21405" s="1" t="s">
        <v>65</v>
      </c>
      <c r="BC21405" s="1" t="s">
        <v>66</v>
      </c>
      <c r="BD21405" s="1" t="s">
        <v>62</v>
      </c>
      <c r="BE21405" s="1" t="s">
        <v>62</v>
      </c>
      <c r="BF21405" s="1" t="s">
        <v>62</v>
      </c>
      <c r="BG21405" s="1" t="s">
        <v>201694</v>
      </c>
      <c r="BI21405" s="1" t="s">
        <v>62</v>
      </c>
    </row>
    <row r="21406" spans="1:61" x14ac:dyDescent="0.25">
      <c r="A21406" s="1" t="s">
        <v>181265</v>
      </c>
      <c r="B21406" s="1" t="s">
        <v>62</v>
      </c>
      <c r="C21406" s="1" t="s">
        <v>181266</v>
      </c>
      <c r="D21406" s="1" t="s">
        <v>78</v>
      </c>
      <c r="E21406" s="1" t="s">
        <v>65</v>
      </c>
      <c r="F21406" s="1" t="s">
        <v>66</v>
      </c>
      <c r="G21406" s="2">
        <v>45750.430627546295</v>
      </c>
      <c r="H21406" s="2">
        <v>45750.430627546295</v>
      </c>
      <c r="I21406" s="1" t="s">
        <v>62</v>
      </c>
      <c r="J21406" s="1" t="s">
        <v>62</v>
      </c>
      <c r="K21406" s="1" t="s">
        <v>224262</v>
      </c>
      <c r="L21406" s="1" t="s">
        <v>67</v>
      </c>
      <c r="M21406" s="1" t="s">
        <v>62</v>
      </c>
      <c r="N21406" s="1" t="s">
        <v>68</v>
      </c>
      <c r="O21406" s="1" t="s">
        <v>62</v>
      </c>
      <c r="P21406" s="1" t="s">
        <v>62</v>
      </c>
      <c r="Q21406" s="1" t="s">
        <v>62</v>
      </c>
      <c r="R21406" s="1" t="s">
        <v>181267</v>
      </c>
      <c r="S21406" s="1" t="s">
        <v>62</v>
      </c>
      <c r="T21406" s="1" t="s">
        <v>62</v>
      </c>
      <c r="U21406" s="1" t="s">
        <v>62</v>
      </c>
      <c r="V21406" s="1" t="s">
        <v>62</v>
      </c>
      <c r="W21406" s="1" t="s">
        <v>181268</v>
      </c>
      <c r="X21406" s="1" t="s">
        <v>62</v>
      </c>
      <c r="Y21406" s="1" t="s">
        <v>181269</v>
      </c>
      <c r="Z21406" s="1" t="s">
        <v>62</v>
      </c>
      <c r="AA21406" s="1" t="s">
        <v>62</v>
      </c>
      <c r="AB21406" s="1" t="s">
        <v>62</v>
      </c>
      <c r="AC21406" s="1" t="s">
        <v>181270</v>
      </c>
      <c r="AD21406" s="1" t="s">
        <v>62</v>
      </c>
      <c r="AE21406" s="1" t="s">
        <v>62</v>
      </c>
      <c r="AF21406" s="1" t="s">
        <v>62</v>
      </c>
      <c r="AG21406" s="1" t="s">
        <v>62</v>
      </c>
      <c r="AH21406" s="1" t="s">
        <v>62</v>
      </c>
      <c r="AI21406" s="1" t="s">
        <v>62</v>
      </c>
      <c r="AJ21406" s="1" t="s">
        <v>62</v>
      </c>
      <c r="AK21406" s="1" t="s">
        <v>62</v>
      </c>
      <c r="AL21406" s="1" t="s">
        <v>62</v>
      </c>
      <c r="AM21406" s="1" t="s">
        <v>62</v>
      </c>
      <c r="AN21406" s="1" t="s">
        <v>62</v>
      </c>
      <c r="AO21406" s="1" t="s">
        <v>62</v>
      </c>
      <c r="AP21406" s="1" t="s">
        <v>62</v>
      </c>
      <c r="AQ21406" s="3"/>
      <c r="AR21406" s="1" t="s">
        <v>181271</v>
      </c>
      <c r="AS21406" s="1" t="s">
        <v>181272</v>
      </c>
      <c r="AT21406" s="1" t="s">
        <v>12445</v>
      </c>
      <c r="AU21406" s="1" t="s">
        <v>109</v>
      </c>
      <c r="AV21406" s="1" t="s">
        <v>76</v>
      </c>
      <c r="AW21406" s="1" t="s">
        <v>215429</v>
      </c>
      <c r="AX21406" s="1" t="s">
        <v>181273</v>
      </c>
      <c r="AY21406" s="1" t="s">
        <v>78</v>
      </c>
      <c r="AZ21406" s="1" t="s">
        <v>62</v>
      </c>
      <c r="BA21406" s="2">
        <v>45786.363960196759</v>
      </c>
      <c r="BB21406" s="1" t="s">
        <v>65</v>
      </c>
      <c r="BC21406" s="1" t="s">
        <v>66</v>
      </c>
      <c r="BD21406" s="1" t="s">
        <v>62</v>
      </c>
      <c r="BE21406" s="1" t="s">
        <v>62</v>
      </c>
      <c r="BF21406" s="1" t="s">
        <v>62</v>
      </c>
      <c r="BG21406" s="1" t="s">
        <v>201694</v>
      </c>
      <c r="BI21406" s="1" t="s">
        <v>62</v>
      </c>
    </row>
    <row r="21407" spans="1:61" x14ac:dyDescent="0.25">
      <c r="A21407" s="1" t="s">
        <v>181274</v>
      </c>
      <c r="B21407" s="1" t="s">
        <v>62</v>
      </c>
      <c r="C21407" s="1" t="s">
        <v>181275</v>
      </c>
      <c r="D21407" s="1" t="s">
        <v>78</v>
      </c>
      <c r="E21407" s="1" t="s">
        <v>65</v>
      </c>
      <c r="F21407" s="1" t="s">
        <v>66</v>
      </c>
      <c r="G21407" s="2">
        <v>45750.430627546295</v>
      </c>
      <c r="H21407" s="2">
        <v>45750.430627546295</v>
      </c>
      <c r="I21407" s="1" t="s">
        <v>62</v>
      </c>
      <c r="J21407" s="1" t="s">
        <v>62</v>
      </c>
      <c r="K21407" s="1" t="s">
        <v>224263</v>
      </c>
      <c r="L21407" s="1" t="s">
        <v>67</v>
      </c>
      <c r="M21407" s="1" t="s">
        <v>62</v>
      </c>
      <c r="N21407" s="1" t="s">
        <v>68</v>
      </c>
      <c r="O21407" s="1" t="s">
        <v>62</v>
      </c>
      <c r="P21407" s="1" t="s">
        <v>62</v>
      </c>
      <c r="Q21407" s="1" t="s">
        <v>62</v>
      </c>
      <c r="R21407" s="1" t="s">
        <v>181276</v>
      </c>
      <c r="S21407" s="1" t="s">
        <v>62</v>
      </c>
      <c r="T21407" s="1" t="s">
        <v>62</v>
      </c>
      <c r="U21407" s="1" t="s">
        <v>62</v>
      </c>
      <c r="V21407" s="1" t="s">
        <v>62</v>
      </c>
      <c r="W21407" s="1" t="s">
        <v>181277</v>
      </c>
      <c r="X21407" s="1" t="s">
        <v>62</v>
      </c>
      <c r="Y21407" s="1" t="s">
        <v>181278</v>
      </c>
      <c r="Z21407" s="1" t="s">
        <v>62</v>
      </c>
      <c r="AA21407" s="1" t="s">
        <v>62</v>
      </c>
      <c r="AB21407" s="1" t="s">
        <v>62</v>
      </c>
      <c r="AC21407" s="1" t="s">
        <v>181279</v>
      </c>
      <c r="AD21407" s="1" t="s">
        <v>62</v>
      </c>
      <c r="AE21407" s="1" t="s">
        <v>62</v>
      </c>
      <c r="AF21407" s="1" t="s">
        <v>62</v>
      </c>
      <c r="AG21407" s="1" t="s">
        <v>62</v>
      </c>
      <c r="AH21407" s="1" t="s">
        <v>62</v>
      </c>
      <c r="AI21407" s="1" t="s">
        <v>62</v>
      </c>
      <c r="AJ21407" s="1" t="s">
        <v>62</v>
      </c>
      <c r="AK21407" s="1" t="s">
        <v>62</v>
      </c>
      <c r="AL21407" s="1" t="s">
        <v>62</v>
      </c>
      <c r="AM21407" s="1" t="s">
        <v>62</v>
      </c>
      <c r="AN21407" s="1" t="s">
        <v>62</v>
      </c>
      <c r="AO21407" s="1" t="s">
        <v>62</v>
      </c>
      <c r="AP21407" s="1" t="s">
        <v>62</v>
      </c>
      <c r="AQ21407" s="3"/>
      <c r="AR21407" s="1" t="s">
        <v>181280</v>
      </c>
      <c r="AS21407" s="1" t="s">
        <v>62</v>
      </c>
      <c r="AT21407" s="1" t="s">
        <v>181281</v>
      </c>
      <c r="AU21407" s="1" t="s">
        <v>109</v>
      </c>
      <c r="AV21407" s="1" t="s">
        <v>76</v>
      </c>
      <c r="AW21407" s="1" t="s">
        <v>224264</v>
      </c>
      <c r="AX21407" s="1" t="s">
        <v>181282</v>
      </c>
      <c r="AY21407" s="1" t="s">
        <v>78</v>
      </c>
      <c r="AZ21407" s="1" t="s">
        <v>62</v>
      </c>
      <c r="BA21407" s="2">
        <v>45750.43190984954</v>
      </c>
      <c r="BB21407" s="1" t="s">
        <v>65</v>
      </c>
      <c r="BC21407" s="1" t="s">
        <v>66</v>
      </c>
      <c r="BD21407" s="1" t="s">
        <v>62</v>
      </c>
      <c r="BE21407" s="1" t="s">
        <v>62</v>
      </c>
      <c r="BF21407" s="1" t="s">
        <v>62</v>
      </c>
      <c r="BG21407" s="1" t="s">
        <v>201694</v>
      </c>
      <c r="BI21407" s="1" t="s">
        <v>62</v>
      </c>
    </row>
    <row r="21408" spans="1:61" x14ac:dyDescent="0.25">
      <c r="A21408" s="1" t="s">
        <v>181423</v>
      </c>
      <c r="B21408" s="1" t="s">
        <v>62</v>
      </c>
      <c r="C21408" s="1" t="s">
        <v>181424</v>
      </c>
      <c r="D21408" s="1" t="s">
        <v>78</v>
      </c>
      <c r="E21408" s="1" t="s">
        <v>65</v>
      </c>
      <c r="F21408" s="1" t="s">
        <v>66</v>
      </c>
      <c r="G21408" s="2">
        <v>45750.430627546295</v>
      </c>
      <c r="H21408" s="2">
        <v>45750.430627546295</v>
      </c>
      <c r="I21408" s="1" t="s">
        <v>62</v>
      </c>
      <c r="J21408" s="1" t="s">
        <v>62</v>
      </c>
      <c r="K21408" s="1" t="s">
        <v>224279</v>
      </c>
      <c r="L21408" s="1" t="s">
        <v>67</v>
      </c>
      <c r="M21408" s="1" t="s">
        <v>62</v>
      </c>
      <c r="N21408" s="1" t="s">
        <v>68</v>
      </c>
      <c r="O21408" s="1" t="s">
        <v>62</v>
      </c>
      <c r="P21408" s="1" t="s">
        <v>62</v>
      </c>
      <c r="Q21408" s="1" t="s">
        <v>62</v>
      </c>
      <c r="R21408" s="1" t="s">
        <v>181425</v>
      </c>
      <c r="S21408" s="1" t="s">
        <v>62</v>
      </c>
      <c r="T21408" s="1" t="s">
        <v>62</v>
      </c>
      <c r="U21408" s="1" t="s">
        <v>62</v>
      </c>
      <c r="V21408" s="1" t="s">
        <v>62</v>
      </c>
      <c r="W21408" s="1" t="s">
        <v>181426</v>
      </c>
      <c r="X21408" s="1" t="s">
        <v>62</v>
      </c>
      <c r="Y21408" s="1" t="s">
        <v>181427</v>
      </c>
      <c r="Z21408" s="1" t="s">
        <v>62</v>
      </c>
      <c r="AA21408" s="1" t="s">
        <v>62</v>
      </c>
      <c r="AB21408" s="1" t="s">
        <v>62</v>
      </c>
      <c r="AC21408" s="1" t="s">
        <v>181428</v>
      </c>
      <c r="AD21408" s="1" t="s">
        <v>62</v>
      </c>
      <c r="AE21408" s="1" t="s">
        <v>62</v>
      </c>
      <c r="AF21408" s="1" t="s">
        <v>62</v>
      </c>
      <c r="AG21408" s="1" t="s">
        <v>62</v>
      </c>
      <c r="AH21408" s="1" t="s">
        <v>62</v>
      </c>
      <c r="AI21408" s="1" t="s">
        <v>62</v>
      </c>
      <c r="AJ21408" s="1" t="s">
        <v>62</v>
      </c>
      <c r="AK21408" s="1" t="s">
        <v>62</v>
      </c>
      <c r="AL21408" s="1" t="s">
        <v>62</v>
      </c>
      <c r="AM21408" s="1" t="s">
        <v>62</v>
      </c>
      <c r="AN21408" s="1" t="s">
        <v>62</v>
      </c>
      <c r="AO21408" s="1" t="s">
        <v>62</v>
      </c>
      <c r="AP21408" s="1" t="s">
        <v>62</v>
      </c>
      <c r="AQ21408" s="3"/>
      <c r="AR21408" s="1" t="s">
        <v>181429</v>
      </c>
      <c r="AS21408" s="1" t="s">
        <v>62</v>
      </c>
      <c r="AT21408" s="1" t="s">
        <v>46901</v>
      </c>
      <c r="AU21408" s="1" t="s">
        <v>271</v>
      </c>
      <c r="AV21408" s="1" t="s">
        <v>76</v>
      </c>
      <c r="AW21408" s="1" t="s">
        <v>224280</v>
      </c>
      <c r="AX21408" s="1" t="s">
        <v>181430</v>
      </c>
      <c r="AY21408" s="1" t="s">
        <v>78</v>
      </c>
      <c r="AZ21408" s="1" t="s">
        <v>62</v>
      </c>
      <c r="BA21408" s="2">
        <v>45750.432544791664</v>
      </c>
      <c r="BB21408" s="1" t="s">
        <v>65</v>
      </c>
      <c r="BC21408" s="1" t="s">
        <v>66</v>
      </c>
      <c r="BD21408" s="1" t="s">
        <v>62</v>
      </c>
      <c r="BE21408" s="1" t="s">
        <v>62</v>
      </c>
      <c r="BF21408" s="1" t="s">
        <v>62</v>
      </c>
      <c r="BG21408" s="1" t="s">
        <v>201694</v>
      </c>
      <c r="BI21408" s="1" t="s">
        <v>62</v>
      </c>
    </row>
    <row r="21409" spans="1:61" x14ac:dyDescent="0.25">
      <c r="A21409" s="1" t="s">
        <v>181480</v>
      </c>
      <c r="B21409" s="1" t="s">
        <v>62</v>
      </c>
      <c r="C21409" s="1" t="s">
        <v>181481</v>
      </c>
      <c r="D21409" s="1" t="s">
        <v>78</v>
      </c>
      <c r="E21409" s="1" t="s">
        <v>65</v>
      </c>
      <c r="F21409" s="1" t="s">
        <v>66</v>
      </c>
      <c r="G21409" s="2">
        <v>45750.430627546295</v>
      </c>
      <c r="H21409" s="2">
        <v>45750.430627546295</v>
      </c>
      <c r="I21409" s="1" t="s">
        <v>62</v>
      </c>
      <c r="J21409" s="1" t="s">
        <v>62</v>
      </c>
      <c r="K21409" s="1" t="s">
        <v>216935</v>
      </c>
      <c r="L21409" s="1" t="s">
        <v>67</v>
      </c>
      <c r="M21409" s="1" t="s">
        <v>62</v>
      </c>
      <c r="N21409" s="1" t="s">
        <v>68</v>
      </c>
      <c r="O21409" s="1" t="s">
        <v>62</v>
      </c>
      <c r="P21409" s="1" t="s">
        <v>62</v>
      </c>
      <c r="Q21409" s="1" t="s">
        <v>62</v>
      </c>
      <c r="R21409" s="1" t="s">
        <v>120764</v>
      </c>
      <c r="S21409" s="1" t="s">
        <v>62</v>
      </c>
      <c r="T21409" s="1" t="s">
        <v>62</v>
      </c>
      <c r="U21409" s="1" t="s">
        <v>62</v>
      </c>
      <c r="V21409" s="1" t="s">
        <v>62</v>
      </c>
      <c r="W21409" s="1" t="s">
        <v>181482</v>
      </c>
      <c r="X21409" s="1" t="s">
        <v>62</v>
      </c>
      <c r="Y21409" s="1" t="s">
        <v>3978</v>
      </c>
      <c r="Z21409" s="1" t="s">
        <v>62</v>
      </c>
      <c r="AA21409" s="1" t="s">
        <v>62</v>
      </c>
      <c r="AB21409" s="1" t="s">
        <v>62</v>
      </c>
      <c r="AC21409" s="1" t="s">
        <v>181483</v>
      </c>
      <c r="AD21409" s="1" t="s">
        <v>62</v>
      </c>
      <c r="AE21409" s="1" t="s">
        <v>62</v>
      </c>
      <c r="AF21409" s="1" t="s">
        <v>62</v>
      </c>
      <c r="AG21409" s="1" t="s">
        <v>62</v>
      </c>
      <c r="AH21409" s="1" t="s">
        <v>62</v>
      </c>
      <c r="AI21409" s="1" t="s">
        <v>62</v>
      </c>
      <c r="AJ21409" s="1" t="s">
        <v>62</v>
      </c>
      <c r="AK21409" s="1" t="s">
        <v>62</v>
      </c>
      <c r="AL21409" s="1" t="s">
        <v>62</v>
      </c>
      <c r="AM21409" s="1" t="s">
        <v>62</v>
      </c>
      <c r="AN21409" s="1" t="s">
        <v>62</v>
      </c>
      <c r="AO21409" s="1" t="s">
        <v>62</v>
      </c>
      <c r="AP21409" s="1" t="s">
        <v>62</v>
      </c>
      <c r="AQ21409" s="3"/>
      <c r="AR21409" s="1" t="s">
        <v>181482</v>
      </c>
      <c r="AS21409" s="1" t="s">
        <v>62</v>
      </c>
      <c r="AT21409" s="1" t="s">
        <v>2436</v>
      </c>
      <c r="AU21409" s="1" t="s">
        <v>271</v>
      </c>
      <c r="AV21409" s="1" t="s">
        <v>76</v>
      </c>
      <c r="AW21409" s="1" t="s">
        <v>62</v>
      </c>
      <c r="AX21409" s="1" t="s">
        <v>181484</v>
      </c>
      <c r="AY21409" s="1" t="s">
        <v>78</v>
      </c>
      <c r="AZ21409" s="1" t="s">
        <v>62</v>
      </c>
      <c r="BA21409" s="2">
        <v>45750.430976076386</v>
      </c>
      <c r="BB21409" s="1" t="s">
        <v>65</v>
      </c>
      <c r="BC21409" s="1" t="s">
        <v>66</v>
      </c>
      <c r="BD21409" s="1" t="s">
        <v>62</v>
      </c>
      <c r="BE21409" s="1" t="s">
        <v>62</v>
      </c>
      <c r="BF21409" s="1" t="s">
        <v>62</v>
      </c>
      <c r="BG21409" s="1" t="s">
        <v>201694</v>
      </c>
      <c r="BI21409" s="1" t="s">
        <v>62</v>
      </c>
    </row>
    <row r="21410" spans="1:61" x14ac:dyDescent="0.25">
      <c r="A21410" s="1" t="s">
        <v>181664</v>
      </c>
      <c r="B21410" s="1" t="s">
        <v>62</v>
      </c>
      <c r="C21410" s="1" t="s">
        <v>181665</v>
      </c>
      <c r="D21410" s="1" t="s">
        <v>78</v>
      </c>
      <c r="E21410" s="1" t="s">
        <v>65</v>
      </c>
      <c r="F21410" s="1" t="s">
        <v>66</v>
      </c>
      <c r="G21410" s="2">
        <v>45750.430627546295</v>
      </c>
      <c r="H21410" s="2">
        <v>45750.430627546295</v>
      </c>
      <c r="I21410" s="1" t="s">
        <v>62</v>
      </c>
      <c r="J21410" s="1" t="s">
        <v>62</v>
      </c>
      <c r="K21410" s="1" t="s">
        <v>224316</v>
      </c>
      <c r="L21410" s="1" t="s">
        <v>67</v>
      </c>
      <c r="M21410" s="1" t="s">
        <v>62</v>
      </c>
      <c r="N21410" s="1" t="s">
        <v>68</v>
      </c>
      <c r="O21410" s="1" t="s">
        <v>62</v>
      </c>
      <c r="P21410" s="1" t="s">
        <v>62</v>
      </c>
      <c r="Q21410" s="1" t="s">
        <v>62</v>
      </c>
      <c r="R21410" s="1" t="s">
        <v>181666</v>
      </c>
      <c r="S21410" s="1" t="s">
        <v>62</v>
      </c>
      <c r="T21410" s="1" t="s">
        <v>62</v>
      </c>
      <c r="U21410" s="1" t="s">
        <v>62</v>
      </c>
      <c r="V21410" s="1" t="s">
        <v>62</v>
      </c>
      <c r="W21410" s="1" t="s">
        <v>181667</v>
      </c>
      <c r="X21410" s="1" t="s">
        <v>62</v>
      </c>
      <c r="Y21410" s="1" t="s">
        <v>15328</v>
      </c>
      <c r="Z21410" s="1" t="s">
        <v>62</v>
      </c>
      <c r="AA21410" s="1" t="s">
        <v>62</v>
      </c>
      <c r="AB21410" s="1" t="s">
        <v>62</v>
      </c>
      <c r="AC21410" s="1" t="s">
        <v>181668</v>
      </c>
      <c r="AD21410" s="1" t="s">
        <v>62</v>
      </c>
      <c r="AE21410" s="1" t="s">
        <v>62</v>
      </c>
      <c r="AF21410" s="1" t="s">
        <v>62</v>
      </c>
      <c r="AG21410" s="1" t="s">
        <v>62</v>
      </c>
      <c r="AH21410" s="1" t="s">
        <v>62</v>
      </c>
      <c r="AI21410" s="1" t="s">
        <v>62</v>
      </c>
      <c r="AJ21410" s="1" t="s">
        <v>62</v>
      </c>
      <c r="AK21410" s="1" t="s">
        <v>62</v>
      </c>
      <c r="AL21410" s="1" t="s">
        <v>62</v>
      </c>
      <c r="AM21410" s="1" t="s">
        <v>62</v>
      </c>
      <c r="AN21410" s="1" t="s">
        <v>62</v>
      </c>
      <c r="AO21410" s="1" t="s">
        <v>62</v>
      </c>
      <c r="AP21410" s="1" t="s">
        <v>62</v>
      </c>
      <c r="AQ21410" s="3"/>
      <c r="AR21410" s="1" t="s">
        <v>181667</v>
      </c>
      <c r="AS21410" s="1" t="s">
        <v>62</v>
      </c>
      <c r="AT21410" s="1" t="s">
        <v>15332</v>
      </c>
      <c r="AU21410" s="1" t="s">
        <v>94</v>
      </c>
      <c r="AV21410" s="1" t="s">
        <v>76</v>
      </c>
      <c r="AW21410" s="1" t="s">
        <v>62</v>
      </c>
      <c r="AX21410" s="1" t="s">
        <v>181669</v>
      </c>
      <c r="AY21410" s="1" t="s">
        <v>78</v>
      </c>
      <c r="AZ21410" s="1" t="s">
        <v>62</v>
      </c>
      <c r="BA21410" s="2">
        <v>45798.512674398145</v>
      </c>
      <c r="BB21410" s="1" t="s">
        <v>65</v>
      </c>
      <c r="BC21410" s="1" t="s">
        <v>66</v>
      </c>
      <c r="BD21410" s="1" t="s">
        <v>62</v>
      </c>
      <c r="BE21410" s="1" t="s">
        <v>62</v>
      </c>
      <c r="BF21410" s="1" t="s">
        <v>62</v>
      </c>
      <c r="BG21410" s="1" t="s">
        <v>201694</v>
      </c>
      <c r="BI21410" s="1" t="s">
        <v>62</v>
      </c>
    </row>
    <row r="21411" spans="1:61" x14ac:dyDescent="0.25">
      <c r="A21411" s="1" t="s">
        <v>181670</v>
      </c>
      <c r="B21411" s="1" t="s">
        <v>62</v>
      </c>
      <c r="C21411" s="1" t="s">
        <v>181671</v>
      </c>
      <c r="D21411" s="1" t="s">
        <v>78</v>
      </c>
      <c r="E21411" s="1" t="s">
        <v>65</v>
      </c>
      <c r="F21411" s="1" t="s">
        <v>66</v>
      </c>
      <c r="G21411" s="2">
        <v>45750.430627546295</v>
      </c>
      <c r="H21411" s="2">
        <v>45750.430627546295</v>
      </c>
      <c r="I21411" s="1" t="s">
        <v>62</v>
      </c>
      <c r="J21411" s="1" t="s">
        <v>62</v>
      </c>
      <c r="K21411" s="1" t="s">
        <v>224317</v>
      </c>
      <c r="L21411" s="1" t="s">
        <v>67</v>
      </c>
      <c r="M21411" s="1" t="s">
        <v>62</v>
      </c>
      <c r="N21411" s="1" t="s">
        <v>68</v>
      </c>
      <c r="O21411" s="1" t="s">
        <v>62</v>
      </c>
      <c r="P21411" s="1" t="s">
        <v>62</v>
      </c>
      <c r="Q21411" s="1" t="s">
        <v>62</v>
      </c>
      <c r="R21411" s="1" t="s">
        <v>181672</v>
      </c>
      <c r="S21411" s="1" t="s">
        <v>62</v>
      </c>
      <c r="T21411" s="1" t="s">
        <v>62</v>
      </c>
      <c r="U21411" s="1" t="s">
        <v>62</v>
      </c>
      <c r="V21411" s="1" t="s">
        <v>62</v>
      </c>
      <c r="W21411" s="1" t="s">
        <v>181673</v>
      </c>
      <c r="X21411" s="1" t="s">
        <v>62</v>
      </c>
      <c r="Y21411" s="1" t="s">
        <v>181674</v>
      </c>
      <c r="Z21411" s="1" t="s">
        <v>62</v>
      </c>
      <c r="AA21411" s="1" t="s">
        <v>62</v>
      </c>
      <c r="AB21411" s="1" t="s">
        <v>62</v>
      </c>
      <c r="AC21411" s="1" t="s">
        <v>181675</v>
      </c>
      <c r="AD21411" s="1" t="s">
        <v>62</v>
      </c>
      <c r="AE21411" s="1" t="s">
        <v>62</v>
      </c>
      <c r="AF21411" s="1" t="s">
        <v>62</v>
      </c>
      <c r="AG21411" s="1" t="s">
        <v>62</v>
      </c>
      <c r="AH21411" s="1" t="s">
        <v>62</v>
      </c>
      <c r="AI21411" s="1" t="s">
        <v>62</v>
      </c>
      <c r="AJ21411" s="1" t="s">
        <v>62</v>
      </c>
      <c r="AK21411" s="1" t="s">
        <v>62</v>
      </c>
      <c r="AL21411" s="1" t="s">
        <v>62</v>
      </c>
      <c r="AM21411" s="1" t="s">
        <v>62</v>
      </c>
      <c r="AN21411" s="1" t="s">
        <v>62</v>
      </c>
      <c r="AO21411" s="1" t="s">
        <v>62</v>
      </c>
      <c r="AP21411" s="1" t="s">
        <v>62</v>
      </c>
      <c r="AQ21411" s="3"/>
      <c r="AR21411" s="1" t="s">
        <v>181673</v>
      </c>
      <c r="AS21411" s="1" t="s">
        <v>181676</v>
      </c>
      <c r="AT21411" s="1" t="s">
        <v>15687</v>
      </c>
      <c r="AU21411" s="1" t="s">
        <v>94</v>
      </c>
      <c r="AV21411" s="1" t="s">
        <v>76</v>
      </c>
      <c r="AW21411" s="1" t="s">
        <v>203781</v>
      </c>
      <c r="AX21411" s="1" t="s">
        <v>181677</v>
      </c>
      <c r="AY21411" s="1" t="s">
        <v>78</v>
      </c>
      <c r="AZ21411" s="1" t="s">
        <v>62</v>
      </c>
      <c r="BA21411" s="2">
        <v>45814.409488090278</v>
      </c>
      <c r="BB21411" s="1" t="s">
        <v>65</v>
      </c>
      <c r="BC21411" s="1" t="s">
        <v>66</v>
      </c>
      <c r="BD21411" s="1" t="s">
        <v>62</v>
      </c>
      <c r="BE21411" s="1" t="s">
        <v>62</v>
      </c>
      <c r="BF21411" s="1" t="s">
        <v>62</v>
      </c>
      <c r="BG21411" s="1" t="s">
        <v>201694</v>
      </c>
      <c r="BI21411" s="1" t="s">
        <v>62</v>
      </c>
    </row>
    <row r="21412" spans="1:61" x14ac:dyDescent="0.25">
      <c r="A21412" s="1" t="s">
        <v>181754</v>
      </c>
      <c r="B21412" s="1" t="s">
        <v>62</v>
      </c>
      <c r="C21412" s="1" t="s">
        <v>181755</v>
      </c>
      <c r="D21412" s="1" t="s">
        <v>78</v>
      </c>
      <c r="E21412" s="1" t="s">
        <v>65</v>
      </c>
      <c r="F21412" s="1" t="s">
        <v>66</v>
      </c>
      <c r="G21412" s="2">
        <v>45750.430627546295</v>
      </c>
      <c r="H21412" s="2">
        <v>45750.430627546295</v>
      </c>
      <c r="I21412" s="1" t="s">
        <v>62</v>
      </c>
      <c r="J21412" s="1" t="s">
        <v>62</v>
      </c>
      <c r="K21412" s="1" t="s">
        <v>224328</v>
      </c>
      <c r="L21412" s="1" t="s">
        <v>67</v>
      </c>
      <c r="M21412" s="1" t="s">
        <v>62</v>
      </c>
      <c r="N21412" s="1" t="s">
        <v>68</v>
      </c>
      <c r="O21412" s="1" t="s">
        <v>62</v>
      </c>
      <c r="P21412" s="1" t="s">
        <v>62</v>
      </c>
      <c r="Q21412" s="1" t="s">
        <v>62</v>
      </c>
      <c r="R21412" s="1" t="s">
        <v>181756</v>
      </c>
      <c r="S21412" s="1" t="s">
        <v>62</v>
      </c>
      <c r="T21412" s="1" t="s">
        <v>62</v>
      </c>
      <c r="U21412" s="1" t="s">
        <v>62</v>
      </c>
      <c r="V21412" s="1" t="s">
        <v>62</v>
      </c>
      <c r="W21412" s="1" t="s">
        <v>181757</v>
      </c>
      <c r="X21412" s="1" t="s">
        <v>62</v>
      </c>
      <c r="Y21412" s="1" t="s">
        <v>31808</v>
      </c>
      <c r="Z21412" s="1" t="s">
        <v>62</v>
      </c>
      <c r="AA21412" s="1" t="s">
        <v>62</v>
      </c>
      <c r="AB21412" s="1" t="s">
        <v>62</v>
      </c>
      <c r="AC21412" s="1" t="s">
        <v>181758</v>
      </c>
      <c r="AD21412" s="1" t="s">
        <v>62</v>
      </c>
      <c r="AE21412" s="1" t="s">
        <v>62</v>
      </c>
      <c r="AF21412" s="1" t="s">
        <v>62</v>
      </c>
      <c r="AG21412" s="1" t="s">
        <v>62</v>
      </c>
      <c r="AH21412" s="1" t="s">
        <v>62</v>
      </c>
      <c r="AI21412" s="1" t="s">
        <v>62</v>
      </c>
      <c r="AJ21412" s="1" t="s">
        <v>62</v>
      </c>
      <c r="AK21412" s="1" t="s">
        <v>62</v>
      </c>
      <c r="AL21412" s="1" t="s">
        <v>62</v>
      </c>
      <c r="AM21412" s="1" t="s">
        <v>62</v>
      </c>
      <c r="AN21412" s="1" t="s">
        <v>62</v>
      </c>
      <c r="AO21412" s="1" t="s">
        <v>62</v>
      </c>
      <c r="AP21412" s="1" t="s">
        <v>62</v>
      </c>
      <c r="AQ21412" s="3"/>
      <c r="AR21412" s="1" t="s">
        <v>181759</v>
      </c>
      <c r="AS21412" s="1" t="s">
        <v>31810</v>
      </c>
      <c r="AT21412" s="1" t="s">
        <v>3218</v>
      </c>
      <c r="AU21412" s="1" t="s">
        <v>472</v>
      </c>
      <c r="AV21412" s="1" t="s">
        <v>76</v>
      </c>
      <c r="AW21412" s="1" t="s">
        <v>62</v>
      </c>
      <c r="AX21412" s="1" t="s">
        <v>181760</v>
      </c>
      <c r="AY21412" s="1" t="s">
        <v>78</v>
      </c>
      <c r="AZ21412" s="1" t="s">
        <v>62</v>
      </c>
      <c r="BA21412" s="2">
        <v>45750.431315613423</v>
      </c>
      <c r="BB21412" s="1" t="s">
        <v>65</v>
      </c>
      <c r="BC21412" s="1" t="s">
        <v>66</v>
      </c>
      <c r="BD21412" s="1" t="s">
        <v>62</v>
      </c>
      <c r="BE21412" s="1" t="s">
        <v>62</v>
      </c>
      <c r="BF21412" s="1" t="s">
        <v>62</v>
      </c>
      <c r="BG21412" s="1" t="s">
        <v>201694</v>
      </c>
      <c r="BI21412" s="1" t="s">
        <v>62</v>
      </c>
    </row>
    <row r="21413" spans="1:61" x14ac:dyDescent="0.25">
      <c r="A21413" s="1" t="s">
        <v>181783</v>
      </c>
      <c r="B21413" s="1" t="s">
        <v>62</v>
      </c>
      <c r="C21413" s="1" t="s">
        <v>181784</v>
      </c>
      <c r="D21413" s="1" t="s">
        <v>78</v>
      </c>
      <c r="E21413" s="1" t="s">
        <v>65</v>
      </c>
      <c r="F21413" s="1" t="s">
        <v>66</v>
      </c>
      <c r="G21413" s="2">
        <v>45750.430627546295</v>
      </c>
      <c r="H21413" s="2">
        <v>45750.430627546295</v>
      </c>
      <c r="I21413" s="1" t="s">
        <v>62</v>
      </c>
      <c r="J21413" s="1" t="s">
        <v>62</v>
      </c>
      <c r="K21413" s="1" t="s">
        <v>224331</v>
      </c>
      <c r="L21413" s="1" t="s">
        <v>67</v>
      </c>
      <c r="M21413" s="1" t="s">
        <v>62</v>
      </c>
      <c r="N21413" s="1" t="s">
        <v>68</v>
      </c>
      <c r="O21413" s="1" t="s">
        <v>62</v>
      </c>
      <c r="P21413" s="1" t="s">
        <v>62</v>
      </c>
      <c r="Q21413" s="1" t="s">
        <v>62</v>
      </c>
      <c r="R21413" s="1" t="s">
        <v>181785</v>
      </c>
      <c r="S21413" s="1" t="s">
        <v>62</v>
      </c>
      <c r="T21413" s="1" t="s">
        <v>62</v>
      </c>
      <c r="U21413" s="1" t="s">
        <v>62</v>
      </c>
      <c r="V21413" s="1" t="s">
        <v>62</v>
      </c>
      <c r="W21413" s="1" t="s">
        <v>181786</v>
      </c>
      <c r="X21413" s="1" t="s">
        <v>62</v>
      </c>
      <c r="Y21413" s="1" t="s">
        <v>51932</v>
      </c>
      <c r="Z21413" s="1" t="s">
        <v>62</v>
      </c>
      <c r="AA21413" s="1" t="s">
        <v>62</v>
      </c>
      <c r="AB21413" s="1" t="s">
        <v>62</v>
      </c>
      <c r="AC21413" s="1" t="s">
        <v>181787</v>
      </c>
      <c r="AD21413" s="1" t="s">
        <v>62</v>
      </c>
      <c r="AE21413" s="1" t="s">
        <v>62</v>
      </c>
      <c r="AF21413" s="1" t="s">
        <v>62</v>
      </c>
      <c r="AG21413" s="1" t="s">
        <v>62</v>
      </c>
      <c r="AH21413" s="1" t="s">
        <v>62</v>
      </c>
      <c r="AI21413" s="1" t="s">
        <v>62</v>
      </c>
      <c r="AJ21413" s="1" t="s">
        <v>62</v>
      </c>
      <c r="AK21413" s="1" t="s">
        <v>62</v>
      </c>
      <c r="AL21413" s="1" t="s">
        <v>62</v>
      </c>
      <c r="AM21413" s="1" t="s">
        <v>62</v>
      </c>
      <c r="AN21413" s="1" t="s">
        <v>62</v>
      </c>
      <c r="AO21413" s="1" t="s">
        <v>62</v>
      </c>
      <c r="AP21413" s="1" t="s">
        <v>62</v>
      </c>
      <c r="AQ21413" s="3"/>
      <c r="AR21413" s="1" t="s">
        <v>181786</v>
      </c>
      <c r="AS21413" s="1" t="s">
        <v>62</v>
      </c>
      <c r="AT21413" s="1" t="s">
        <v>12867</v>
      </c>
      <c r="AU21413" s="1" t="s">
        <v>820</v>
      </c>
      <c r="AV21413" s="1" t="s">
        <v>76</v>
      </c>
      <c r="AW21413" s="1" t="s">
        <v>62</v>
      </c>
      <c r="AX21413" s="1" t="s">
        <v>181788</v>
      </c>
      <c r="AY21413" s="1" t="s">
        <v>78</v>
      </c>
      <c r="AZ21413" s="1" t="s">
        <v>62</v>
      </c>
      <c r="BA21413" s="2">
        <v>45750.430870555552</v>
      </c>
      <c r="BB21413" s="1" t="s">
        <v>65</v>
      </c>
      <c r="BC21413" s="1" t="s">
        <v>66</v>
      </c>
      <c r="BD21413" s="1" t="s">
        <v>62</v>
      </c>
      <c r="BE21413" s="1" t="s">
        <v>62</v>
      </c>
      <c r="BF21413" s="1" t="s">
        <v>62</v>
      </c>
      <c r="BG21413" s="1" t="s">
        <v>201694</v>
      </c>
      <c r="BI21413" s="1" t="s">
        <v>62</v>
      </c>
    </row>
    <row r="21414" spans="1:61" x14ac:dyDescent="0.25">
      <c r="A21414" s="1" t="s">
        <v>181789</v>
      </c>
      <c r="B21414" s="1" t="s">
        <v>62</v>
      </c>
      <c r="C21414" s="1" t="s">
        <v>181790</v>
      </c>
      <c r="D21414" s="1" t="s">
        <v>78</v>
      </c>
      <c r="E21414" s="1" t="s">
        <v>65</v>
      </c>
      <c r="F21414" s="1" t="s">
        <v>66</v>
      </c>
      <c r="G21414" s="2">
        <v>45750.430627546295</v>
      </c>
      <c r="H21414" s="2">
        <v>45750.430627546295</v>
      </c>
      <c r="I21414" s="1" t="s">
        <v>62</v>
      </c>
      <c r="J21414" s="1" t="s">
        <v>62</v>
      </c>
      <c r="K21414" s="1" t="s">
        <v>224332</v>
      </c>
      <c r="L21414" s="1" t="s">
        <v>67</v>
      </c>
      <c r="M21414" s="1" t="s">
        <v>62</v>
      </c>
      <c r="N21414" s="1" t="s">
        <v>68</v>
      </c>
      <c r="O21414" s="1" t="s">
        <v>62</v>
      </c>
      <c r="P21414" s="1" t="s">
        <v>62</v>
      </c>
      <c r="Q21414" s="1" t="s">
        <v>62</v>
      </c>
      <c r="R21414" s="1" t="s">
        <v>181791</v>
      </c>
      <c r="S21414" s="1" t="s">
        <v>62</v>
      </c>
      <c r="T21414" s="1" t="s">
        <v>62</v>
      </c>
      <c r="U21414" s="1" t="s">
        <v>62</v>
      </c>
      <c r="V21414" s="1" t="s">
        <v>62</v>
      </c>
      <c r="W21414" s="1" t="s">
        <v>181792</v>
      </c>
      <c r="X21414" s="1" t="s">
        <v>62</v>
      </c>
      <c r="Y21414" s="1" t="s">
        <v>181793</v>
      </c>
      <c r="Z21414" s="1" t="s">
        <v>62</v>
      </c>
      <c r="AA21414" s="1" t="s">
        <v>62</v>
      </c>
      <c r="AB21414" s="1" t="s">
        <v>62</v>
      </c>
      <c r="AC21414" s="1" t="s">
        <v>181794</v>
      </c>
      <c r="AD21414" s="1" t="s">
        <v>62</v>
      </c>
      <c r="AE21414" s="1" t="s">
        <v>62</v>
      </c>
      <c r="AF21414" s="1" t="s">
        <v>62</v>
      </c>
      <c r="AG21414" s="1" t="s">
        <v>62</v>
      </c>
      <c r="AH21414" s="1" t="s">
        <v>62</v>
      </c>
      <c r="AI21414" s="1" t="s">
        <v>62</v>
      </c>
      <c r="AJ21414" s="1" t="s">
        <v>62</v>
      </c>
      <c r="AK21414" s="1" t="s">
        <v>62</v>
      </c>
      <c r="AL21414" s="1" t="s">
        <v>62</v>
      </c>
      <c r="AM21414" s="1" t="s">
        <v>62</v>
      </c>
      <c r="AN21414" s="1" t="s">
        <v>62</v>
      </c>
      <c r="AO21414" s="1" t="s">
        <v>62</v>
      </c>
      <c r="AP21414" s="1" t="s">
        <v>62</v>
      </c>
      <c r="AQ21414" s="3"/>
      <c r="AR21414" s="1" t="s">
        <v>181792</v>
      </c>
      <c r="AS21414" s="1" t="s">
        <v>181795</v>
      </c>
      <c r="AT21414" s="1" t="s">
        <v>165581</v>
      </c>
      <c r="AU21414" s="1" t="s">
        <v>94</v>
      </c>
      <c r="AV21414" s="1" t="s">
        <v>76</v>
      </c>
      <c r="AW21414" s="1" t="s">
        <v>216800</v>
      </c>
      <c r="AX21414" s="1" t="s">
        <v>181796</v>
      </c>
      <c r="AY21414" s="1" t="s">
        <v>78</v>
      </c>
      <c r="AZ21414" s="1" t="s">
        <v>62</v>
      </c>
      <c r="BA21414" s="2">
        <v>45750.431309826388</v>
      </c>
      <c r="BB21414" s="1" t="s">
        <v>65</v>
      </c>
      <c r="BC21414" s="1" t="s">
        <v>66</v>
      </c>
      <c r="BD21414" s="1" t="s">
        <v>62</v>
      </c>
      <c r="BE21414" s="1" t="s">
        <v>62</v>
      </c>
      <c r="BF21414" s="1" t="s">
        <v>62</v>
      </c>
      <c r="BG21414" s="1" t="s">
        <v>201694</v>
      </c>
      <c r="BI21414" s="1" t="s">
        <v>62</v>
      </c>
    </row>
    <row r="21415" spans="1:61" x14ac:dyDescent="0.25">
      <c r="A21415" s="1" t="s">
        <v>181871</v>
      </c>
      <c r="B21415" s="1" t="s">
        <v>62</v>
      </c>
      <c r="C21415" s="1" t="s">
        <v>181872</v>
      </c>
      <c r="D21415" s="1" t="s">
        <v>78</v>
      </c>
      <c r="E21415" s="1" t="s">
        <v>65</v>
      </c>
      <c r="F21415" s="1" t="s">
        <v>39303</v>
      </c>
      <c r="G21415" s="2">
        <v>45750.430627546295</v>
      </c>
      <c r="H21415" s="2">
        <v>45750.430627546295</v>
      </c>
      <c r="I21415" s="1" t="s">
        <v>62</v>
      </c>
      <c r="J21415" s="1" t="s">
        <v>181873</v>
      </c>
      <c r="K21415" s="1" t="s">
        <v>224343</v>
      </c>
      <c r="L21415" s="1" t="s">
        <v>67</v>
      </c>
      <c r="M21415" s="1" t="s">
        <v>62</v>
      </c>
      <c r="N21415" s="1" t="s">
        <v>68</v>
      </c>
      <c r="O21415" s="1" t="s">
        <v>62</v>
      </c>
      <c r="P21415" s="1" t="s">
        <v>62</v>
      </c>
      <c r="Q21415" s="1" t="s">
        <v>62</v>
      </c>
      <c r="R21415" s="1" t="s">
        <v>181874</v>
      </c>
      <c r="S21415" s="1" t="s">
        <v>62</v>
      </c>
      <c r="T21415" s="1" t="s">
        <v>62</v>
      </c>
      <c r="U21415" s="1" t="s">
        <v>62</v>
      </c>
      <c r="V21415" s="1" t="s">
        <v>62</v>
      </c>
      <c r="W21415" s="1" t="s">
        <v>181875</v>
      </c>
      <c r="X21415" s="1" t="s">
        <v>62</v>
      </c>
      <c r="Y21415" s="1" t="s">
        <v>181876</v>
      </c>
      <c r="Z21415" s="1" t="s">
        <v>62</v>
      </c>
      <c r="AA21415" s="1" t="s">
        <v>62</v>
      </c>
      <c r="AB21415" s="1" t="s">
        <v>62</v>
      </c>
      <c r="AC21415" s="1" t="s">
        <v>181877</v>
      </c>
      <c r="AD21415" s="1" t="s">
        <v>62</v>
      </c>
      <c r="AE21415" s="1" t="s">
        <v>62</v>
      </c>
      <c r="AF21415" s="1" t="s">
        <v>62</v>
      </c>
      <c r="AG21415" s="1" t="s">
        <v>62</v>
      </c>
      <c r="AH21415" s="1" t="s">
        <v>62</v>
      </c>
      <c r="AI21415" s="1" t="s">
        <v>62</v>
      </c>
      <c r="AJ21415" s="1" t="s">
        <v>181878</v>
      </c>
      <c r="AK21415" s="1" t="s">
        <v>73</v>
      </c>
      <c r="AL21415" s="1" t="s">
        <v>62</v>
      </c>
      <c r="AM21415" s="1" t="s">
        <v>62</v>
      </c>
      <c r="AN21415" s="1" t="s">
        <v>62</v>
      </c>
      <c r="AO21415" s="1" t="s">
        <v>62</v>
      </c>
      <c r="AP21415" s="1" t="s">
        <v>62</v>
      </c>
      <c r="AQ21415" s="3"/>
      <c r="AR21415" s="1" t="s">
        <v>181875</v>
      </c>
      <c r="AS21415" s="1" t="s">
        <v>62</v>
      </c>
      <c r="AT21415" s="1" t="s">
        <v>181879</v>
      </c>
      <c r="AU21415" s="1" t="s">
        <v>149</v>
      </c>
      <c r="AV21415" s="1" t="s">
        <v>76</v>
      </c>
      <c r="AW21415" s="1" t="s">
        <v>62</v>
      </c>
      <c r="AX21415" s="1" t="s">
        <v>181880</v>
      </c>
      <c r="AY21415" s="1" t="s">
        <v>78</v>
      </c>
      <c r="AZ21415" s="1" t="s">
        <v>4405</v>
      </c>
      <c r="BA21415" s="2">
        <v>45803.475348229164</v>
      </c>
      <c r="BB21415" s="1" t="s">
        <v>65</v>
      </c>
      <c r="BC21415" s="1" t="s">
        <v>39303</v>
      </c>
      <c r="BD21415" s="1" t="s">
        <v>181881</v>
      </c>
      <c r="BE21415" s="1" t="s">
        <v>181882</v>
      </c>
      <c r="BF21415" s="1" t="s">
        <v>62</v>
      </c>
      <c r="BG21415" s="1" t="s">
        <v>201694</v>
      </c>
      <c r="BI21415" s="1" t="s">
        <v>62</v>
      </c>
    </row>
    <row r="21416" spans="1:61" x14ac:dyDescent="0.25">
      <c r="A21416" s="1" t="s">
        <v>182010</v>
      </c>
      <c r="B21416" s="1" t="s">
        <v>62</v>
      </c>
      <c r="C21416" s="1" t="s">
        <v>182011</v>
      </c>
      <c r="D21416" s="1" t="s">
        <v>78</v>
      </c>
      <c r="E21416" s="1" t="s">
        <v>65</v>
      </c>
      <c r="F21416" s="1" t="s">
        <v>66</v>
      </c>
      <c r="G21416" s="2">
        <v>45750.430627546295</v>
      </c>
      <c r="H21416" s="2">
        <v>45750.430627546295</v>
      </c>
      <c r="I21416" s="1" t="s">
        <v>62</v>
      </c>
      <c r="J21416" s="1" t="s">
        <v>62</v>
      </c>
      <c r="K21416" s="1" t="s">
        <v>224359</v>
      </c>
      <c r="L21416" s="1" t="s">
        <v>67</v>
      </c>
      <c r="M21416" s="1" t="s">
        <v>62</v>
      </c>
      <c r="N21416" s="1" t="s">
        <v>68</v>
      </c>
      <c r="O21416" s="1" t="s">
        <v>62</v>
      </c>
      <c r="P21416" s="1" t="s">
        <v>62</v>
      </c>
      <c r="Q21416" s="1" t="s">
        <v>62</v>
      </c>
      <c r="R21416" s="1" t="s">
        <v>182012</v>
      </c>
      <c r="S21416" s="1" t="s">
        <v>62</v>
      </c>
      <c r="T21416" s="1" t="s">
        <v>62</v>
      </c>
      <c r="U21416" s="1" t="s">
        <v>62</v>
      </c>
      <c r="V21416" s="1" t="s">
        <v>62</v>
      </c>
      <c r="W21416" s="1" t="s">
        <v>182013</v>
      </c>
      <c r="X21416" s="1" t="s">
        <v>62</v>
      </c>
      <c r="Y21416" s="1" t="s">
        <v>37076</v>
      </c>
      <c r="Z21416" s="1" t="s">
        <v>62</v>
      </c>
      <c r="AA21416" s="1" t="s">
        <v>62</v>
      </c>
      <c r="AB21416" s="1" t="s">
        <v>62</v>
      </c>
      <c r="AC21416" s="1" t="s">
        <v>62</v>
      </c>
      <c r="AD21416" s="1" t="s">
        <v>62</v>
      </c>
      <c r="AE21416" s="1" t="s">
        <v>62</v>
      </c>
      <c r="AF21416" s="1" t="s">
        <v>62</v>
      </c>
      <c r="AG21416" s="1" t="s">
        <v>62</v>
      </c>
      <c r="AH21416" s="1" t="s">
        <v>62</v>
      </c>
      <c r="AI21416" s="1" t="s">
        <v>62</v>
      </c>
      <c r="AJ21416" s="1" t="s">
        <v>62</v>
      </c>
      <c r="AK21416" s="1" t="s">
        <v>62</v>
      </c>
      <c r="AL21416" s="1" t="s">
        <v>62</v>
      </c>
      <c r="AM21416" s="1" t="s">
        <v>62</v>
      </c>
      <c r="AN21416" s="1" t="s">
        <v>62</v>
      </c>
      <c r="AO21416" s="1" t="s">
        <v>62</v>
      </c>
      <c r="AP21416" s="1" t="s">
        <v>62</v>
      </c>
      <c r="AQ21416" s="3"/>
      <c r="AR21416" s="1" t="s">
        <v>182013</v>
      </c>
      <c r="AS21416" s="1" t="s">
        <v>37078</v>
      </c>
      <c r="AT21416" s="1" t="s">
        <v>2598</v>
      </c>
      <c r="AU21416" s="1" t="s">
        <v>183</v>
      </c>
      <c r="AV21416" s="1" t="s">
        <v>76</v>
      </c>
      <c r="AW21416" s="1" t="s">
        <v>205295</v>
      </c>
      <c r="AX21416" s="1" t="s">
        <v>182014</v>
      </c>
      <c r="AY21416" s="1" t="s">
        <v>78</v>
      </c>
      <c r="AZ21416" s="1" t="s">
        <v>4405</v>
      </c>
      <c r="BA21416" s="2">
        <v>45770.356476412038</v>
      </c>
      <c r="BB21416" s="1" t="s">
        <v>65</v>
      </c>
      <c r="BC21416" s="1" t="s">
        <v>66</v>
      </c>
      <c r="BD21416" s="1" t="s">
        <v>62</v>
      </c>
      <c r="BE21416" s="1" t="s">
        <v>62</v>
      </c>
      <c r="BF21416" s="1" t="s">
        <v>62</v>
      </c>
      <c r="BG21416" s="1" t="s">
        <v>201694</v>
      </c>
      <c r="BI21416" s="1" t="s">
        <v>62</v>
      </c>
    </row>
    <row r="21417" spans="1:61" x14ac:dyDescent="0.25">
      <c r="A21417" s="1" t="s">
        <v>182024</v>
      </c>
      <c r="B21417" s="1" t="s">
        <v>62</v>
      </c>
      <c r="C21417" s="1" t="s">
        <v>182025</v>
      </c>
      <c r="D21417" s="1" t="s">
        <v>78</v>
      </c>
      <c r="E21417" s="1" t="s">
        <v>65</v>
      </c>
      <c r="F21417" s="1" t="s">
        <v>66</v>
      </c>
      <c r="G21417" s="2">
        <v>45750.430627546295</v>
      </c>
      <c r="H21417" s="2">
        <v>45750.430627546295</v>
      </c>
      <c r="I21417" s="1" t="s">
        <v>62</v>
      </c>
      <c r="J21417" s="1" t="s">
        <v>62</v>
      </c>
      <c r="K21417" s="1" t="s">
        <v>224362</v>
      </c>
      <c r="L21417" s="1" t="s">
        <v>67</v>
      </c>
      <c r="M21417" s="1" t="s">
        <v>62</v>
      </c>
      <c r="N21417" s="1" t="s">
        <v>68</v>
      </c>
      <c r="O21417" s="1" t="s">
        <v>62</v>
      </c>
      <c r="P21417" s="1" t="s">
        <v>62</v>
      </c>
      <c r="Q21417" s="1" t="s">
        <v>62</v>
      </c>
      <c r="R21417" s="1" t="s">
        <v>182026</v>
      </c>
      <c r="S21417" s="1" t="s">
        <v>62</v>
      </c>
      <c r="T21417" s="1" t="s">
        <v>62</v>
      </c>
      <c r="U21417" s="1" t="s">
        <v>62</v>
      </c>
      <c r="V21417" s="1" t="s">
        <v>62</v>
      </c>
      <c r="W21417" s="1" t="s">
        <v>182027</v>
      </c>
      <c r="X21417" s="1" t="s">
        <v>62</v>
      </c>
      <c r="Y21417" s="1" t="s">
        <v>13405</v>
      </c>
      <c r="Z21417" s="1" t="s">
        <v>62</v>
      </c>
      <c r="AA21417" s="1" t="s">
        <v>62</v>
      </c>
      <c r="AB21417" s="1" t="s">
        <v>62</v>
      </c>
      <c r="AC21417" s="1" t="s">
        <v>182028</v>
      </c>
      <c r="AD21417" s="1" t="s">
        <v>62</v>
      </c>
      <c r="AE21417" s="1" t="s">
        <v>62</v>
      </c>
      <c r="AF21417" s="1" t="s">
        <v>62</v>
      </c>
      <c r="AG21417" s="1" t="s">
        <v>62</v>
      </c>
      <c r="AH21417" s="1" t="s">
        <v>62</v>
      </c>
      <c r="AI21417" s="1" t="s">
        <v>62</v>
      </c>
      <c r="AJ21417" s="1" t="s">
        <v>62</v>
      </c>
      <c r="AK21417" s="1" t="s">
        <v>62</v>
      </c>
      <c r="AL21417" s="1" t="s">
        <v>62</v>
      </c>
      <c r="AM21417" s="1" t="s">
        <v>62</v>
      </c>
      <c r="AN21417" s="1" t="s">
        <v>62</v>
      </c>
      <c r="AO21417" s="1" t="s">
        <v>62</v>
      </c>
      <c r="AP21417" s="1" t="s">
        <v>62</v>
      </c>
      <c r="AQ21417" s="3"/>
      <c r="AR21417" s="1" t="s">
        <v>182027</v>
      </c>
      <c r="AS21417" s="1" t="s">
        <v>62</v>
      </c>
      <c r="AT21417" s="1" t="s">
        <v>13409</v>
      </c>
      <c r="AU21417" s="1" t="s">
        <v>149</v>
      </c>
      <c r="AV21417" s="1" t="s">
        <v>76</v>
      </c>
      <c r="AW21417" s="1" t="s">
        <v>203478</v>
      </c>
      <c r="AX21417" s="1" t="s">
        <v>182029</v>
      </c>
      <c r="AY21417" s="1" t="s">
        <v>78</v>
      </c>
      <c r="AZ21417" s="1" t="s">
        <v>62</v>
      </c>
      <c r="BA21417" s="2">
        <v>45791.643073796295</v>
      </c>
      <c r="BB21417" s="1" t="s">
        <v>65</v>
      </c>
      <c r="BC21417" s="1" t="s">
        <v>66</v>
      </c>
      <c r="BD21417" s="1" t="s">
        <v>62</v>
      </c>
      <c r="BE21417" s="1" t="s">
        <v>62</v>
      </c>
      <c r="BF21417" s="1" t="s">
        <v>62</v>
      </c>
      <c r="BG21417" s="1" t="s">
        <v>201694</v>
      </c>
      <c r="BI21417" s="1" t="s">
        <v>62</v>
      </c>
    </row>
    <row r="21418" spans="1:61" x14ac:dyDescent="0.25">
      <c r="A21418" s="1" t="s">
        <v>182068</v>
      </c>
      <c r="B21418" s="1" t="s">
        <v>62</v>
      </c>
      <c r="C21418" s="1" t="s">
        <v>182069</v>
      </c>
      <c r="D21418" s="1" t="s">
        <v>78</v>
      </c>
      <c r="E21418" s="1" t="s">
        <v>65</v>
      </c>
      <c r="F21418" s="1" t="s">
        <v>66</v>
      </c>
      <c r="G21418" s="2">
        <v>45750.430627546295</v>
      </c>
      <c r="H21418" s="2">
        <v>45750.430627546295</v>
      </c>
      <c r="I21418" s="1" t="s">
        <v>62</v>
      </c>
      <c r="J21418" s="1" t="s">
        <v>62</v>
      </c>
      <c r="K21418" s="1" t="s">
        <v>224368</v>
      </c>
      <c r="L21418" s="1" t="s">
        <v>67</v>
      </c>
      <c r="M21418" s="1" t="s">
        <v>62</v>
      </c>
      <c r="N21418" s="1" t="s">
        <v>68</v>
      </c>
      <c r="O21418" s="1" t="s">
        <v>62</v>
      </c>
      <c r="P21418" s="1" t="s">
        <v>62</v>
      </c>
      <c r="Q21418" s="1" t="s">
        <v>62</v>
      </c>
      <c r="R21418" s="1" t="s">
        <v>182070</v>
      </c>
      <c r="S21418" s="1" t="s">
        <v>62</v>
      </c>
      <c r="T21418" s="1" t="s">
        <v>62</v>
      </c>
      <c r="U21418" s="1" t="s">
        <v>62</v>
      </c>
      <c r="V21418" s="1" t="s">
        <v>62</v>
      </c>
      <c r="W21418" s="1" t="s">
        <v>182071</v>
      </c>
      <c r="X21418" s="1" t="s">
        <v>62</v>
      </c>
      <c r="Y21418" s="1" t="s">
        <v>14151</v>
      </c>
      <c r="Z21418" s="1" t="s">
        <v>62</v>
      </c>
      <c r="AA21418" s="1" t="s">
        <v>62</v>
      </c>
      <c r="AB21418" s="1" t="s">
        <v>62</v>
      </c>
      <c r="AC21418" s="1" t="s">
        <v>182072</v>
      </c>
      <c r="AD21418" s="1" t="s">
        <v>62</v>
      </c>
      <c r="AE21418" s="1" t="s">
        <v>62</v>
      </c>
      <c r="AF21418" s="1" t="s">
        <v>62</v>
      </c>
      <c r="AG21418" s="1" t="s">
        <v>62</v>
      </c>
      <c r="AH21418" s="1" t="s">
        <v>62</v>
      </c>
      <c r="AI21418" s="1" t="s">
        <v>62</v>
      </c>
      <c r="AJ21418" s="1" t="s">
        <v>62</v>
      </c>
      <c r="AK21418" s="1" t="s">
        <v>62</v>
      </c>
      <c r="AL21418" s="1" t="s">
        <v>62</v>
      </c>
      <c r="AM21418" s="1" t="s">
        <v>62</v>
      </c>
      <c r="AN21418" s="1" t="s">
        <v>62</v>
      </c>
      <c r="AO21418" s="1" t="s">
        <v>62</v>
      </c>
      <c r="AP21418" s="1" t="s">
        <v>62</v>
      </c>
      <c r="AQ21418" s="3"/>
      <c r="AR21418" s="1" t="s">
        <v>182071</v>
      </c>
      <c r="AS21418" s="1" t="s">
        <v>62</v>
      </c>
      <c r="AT21418" s="1" t="s">
        <v>14155</v>
      </c>
      <c r="AU21418" s="1" t="s">
        <v>109</v>
      </c>
      <c r="AV21418" s="1" t="s">
        <v>76</v>
      </c>
      <c r="AW21418" s="1" t="s">
        <v>62</v>
      </c>
      <c r="AX21418" s="1" t="s">
        <v>182073</v>
      </c>
      <c r="AY21418" s="1" t="s">
        <v>78</v>
      </c>
      <c r="AZ21418" s="1" t="s">
        <v>62</v>
      </c>
      <c r="BA21418" s="2">
        <v>45804.537655821761</v>
      </c>
      <c r="BB21418" s="1" t="s">
        <v>65</v>
      </c>
      <c r="BC21418" s="1" t="s">
        <v>66</v>
      </c>
      <c r="BD21418" s="1" t="s">
        <v>62</v>
      </c>
      <c r="BE21418" s="1" t="s">
        <v>62</v>
      </c>
      <c r="BF21418" s="1" t="s">
        <v>62</v>
      </c>
      <c r="BG21418" s="1" t="s">
        <v>201694</v>
      </c>
      <c r="BI21418" s="1" t="s">
        <v>62</v>
      </c>
    </row>
    <row r="21419" spans="1:61" x14ac:dyDescent="0.25">
      <c r="A21419" s="1" t="s">
        <v>182156</v>
      </c>
      <c r="B21419" s="1" t="s">
        <v>62</v>
      </c>
      <c r="C21419" s="1" t="s">
        <v>182157</v>
      </c>
      <c r="D21419" s="1" t="s">
        <v>78</v>
      </c>
      <c r="E21419" s="1" t="s">
        <v>65</v>
      </c>
      <c r="F21419" s="1" t="s">
        <v>66</v>
      </c>
      <c r="G21419" s="2">
        <v>45750.430627546295</v>
      </c>
      <c r="H21419" s="2">
        <v>45750.430627546295</v>
      </c>
      <c r="I21419" s="1" t="s">
        <v>62</v>
      </c>
      <c r="J21419" s="1" t="s">
        <v>62</v>
      </c>
      <c r="K21419" s="1" t="s">
        <v>224379</v>
      </c>
      <c r="L21419" s="1" t="s">
        <v>67</v>
      </c>
      <c r="M21419" s="1" t="s">
        <v>62</v>
      </c>
      <c r="N21419" s="1" t="s">
        <v>68</v>
      </c>
      <c r="O21419" s="1" t="s">
        <v>62</v>
      </c>
      <c r="P21419" s="1" t="s">
        <v>62</v>
      </c>
      <c r="Q21419" s="1" t="s">
        <v>62</v>
      </c>
      <c r="R21419" s="1" t="s">
        <v>182158</v>
      </c>
      <c r="S21419" s="1" t="s">
        <v>62</v>
      </c>
      <c r="T21419" s="1" t="s">
        <v>62</v>
      </c>
      <c r="U21419" s="1" t="s">
        <v>62</v>
      </c>
      <c r="V21419" s="1" t="s">
        <v>62</v>
      </c>
      <c r="W21419" s="1" t="s">
        <v>182159</v>
      </c>
      <c r="X21419" s="1" t="s">
        <v>62</v>
      </c>
      <c r="Y21419" s="1" t="s">
        <v>182160</v>
      </c>
      <c r="Z21419" s="1" t="s">
        <v>62</v>
      </c>
      <c r="AA21419" s="1" t="s">
        <v>62</v>
      </c>
      <c r="AB21419" s="1" t="s">
        <v>62</v>
      </c>
      <c r="AC21419" s="1" t="s">
        <v>182161</v>
      </c>
      <c r="AD21419" s="1" t="s">
        <v>62</v>
      </c>
      <c r="AE21419" s="1" t="s">
        <v>62</v>
      </c>
      <c r="AF21419" s="1" t="s">
        <v>62</v>
      </c>
      <c r="AG21419" s="1" t="s">
        <v>62</v>
      </c>
      <c r="AH21419" s="1" t="s">
        <v>62</v>
      </c>
      <c r="AI21419" s="1" t="s">
        <v>62</v>
      </c>
      <c r="AJ21419" s="1" t="s">
        <v>62</v>
      </c>
      <c r="AK21419" s="1" t="s">
        <v>62</v>
      </c>
      <c r="AL21419" s="1" t="s">
        <v>62</v>
      </c>
      <c r="AM21419" s="1" t="s">
        <v>62</v>
      </c>
      <c r="AN21419" s="1" t="s">
        <v>62</v>
      </c>
      <c r="AO21419" s="1" t="s">
        <v>62</v>
      </c>
      <c r="AP21419" s="1" t="s">
        <v>62</v>
      </c>
      <c r="AQ21419" s="3"/>
      <c r="AR21419" s="1" t="s">
        <v>182162</v>
      </c>
      <c r="AS21419" s="1" t="s">
        <v>182163</v>
      </c>
      <c r="AT21419" s="1" t="s">
        <v>45113</v>
      </c>
      <c r="AU21419" s="1" t="s">
        <v>522</v>
      </c>
      <c r="AV21419" s="1" t="s">
        <v>76</v>
      </c>
      <c r="AW21419" s="1" t="s">
        <v>220277</v>
      </c>
      <c r="AX21419" s="1" t="s">
        <v>182164</v>
      </c>
      <c r="AY21419" s="1" t="s">
        <v>78</v>
      </c>
      <c r="AZ21419" s="1" t="s">
        <v>79</v>
      </c>
      <c r="BA21419" s="2">
        <v>45803.473439641202</v>
      </c>
      <c r="BB21419" s="1" t="s">
        <v>65</v>
      </c>
      <c r="BC21419" s="1" t="s">
        <v>66</v>
      </c>
      <c r="BD21419" s="1" t="s">
        <v>62</v>
      </c>
      <c r="BE21419" s="1" t="s">
        <v>62</v>
      </c>
      <c r="BF21419" s="1" t="s">
        <v>62</v>
      </c>
      <c r="BG21419" s="1" t="s">
        <v>201694</v>
      </c>
      <c r="BI21419" s="1" t="s">
        <v>62</v>
      </c>
    </row>
    <row r="21420" spans="1:61" x14ac:dyDescent="0.25">
      <c r="A21420" s="1" t="s">
        <v>182337</v>
      </c>
      <c r="B21420" s="1" t="s">
        <v>62</v>
      </c>
      <c r="C21420" s="1" t="s">
        <v>182338</v>
      </c>
      <c r="D21420" s="1" t="s">
        <v>78</v>
      </c>
      <c r="E21420" s="1" t="s">
        <v>65</v>
      </c>
      <c r="F21420" s="1" t="s">
        <v>39303</v>
      </c>
      <c r="G21420" s="2">
        <v>45750.430627546295</v>
      </c>
      <c r="H21420" s="2">
        <v>45750.430627546295</v>
      </c>
      <c r="I21420" s="1" t="s">
        <v>62</v>
      </c>
      <c r="J21420" s="1" t="s">
        <v>182339</v>
      </c>
      <c r="K21420" s="1" t="s">
        <v>224402</v>
      </c>
      <c r="L21420" s="1" t="s">
        <v>67</v>
      </c>
      <c r="M21420" s="1" t="s">
        <v>62</v>
      </c>
      <c r="N21420" s="1" t="s">
        <v>68</v>
      </c>
      <c r="O21420" s="1" t="s">
        <v>62</v>
      </c>
      <c r="P21420" s="1" t="s">
        <v>62</v>
      </c>
      <c r="Q21420" s="1" t="s">
        <v>62</v>
      </c>
      <c r="R21420" s="1" t="s">
        <v>182340</v>
      </c>
      <c r="S21420" s="1" t="s">
        <v>62</v>
      </c>
      <c r="T21420" s="1" t="s">
        <v>62</v>
      </c>
      <c r="U21420" s="1" t="s">
        <v>62</v>
      </c>
      <c r="V21420" s="1" t="s">
        <v>62</v>
      </c>
      <c r="W21420" s="1" t="s">
        <v>182341</v>
      </c>
      <c r="X21420" s="1" t="s">
        <v>62</v>
      </c>
      <c r="Y21420" s="1" t="s">
        <v>182342</v>
      </c>
      <c r="Z21420" s="1" t="s">
        <v>62</v>
      </c>
      <c r="AA21420" s="1" t="s">
        <v>62</v>
      </c>
      <c r="AB21420" s="1" t="s">
        <v>182343</v>
      </c>
      <c r="AC21420" s="1" t="s">
        <v>62</v>
      </c>
      <c r="AD21420" s="1" t="s">
        <v>62</v>
      </c>
      <c r="AE21420" s="1" t="s">
        <v>62</v>
      </c>
      <c r="AF21420" s="1" t="s">
        <v>62</v>
      </c>
      <c r="AG21420" s="1" t="s">
        <v>62</v>
      </c>
      <c r="AH21420" s="1" t="s">
        <v>62</v>
      </c>
      <c r="AI21420" s="1" t="s">
        <v>62</v>
      </c>
      <c r="AJ21420" s="1" t="s">
        <v>182344</v>
      </c>
      <c r="AK21420" s="1" t="s">
        <v>4798</v>
      </c>
      <c r="AL21420" s="1" t="s">
        <v>182343</v>
      </c>
      <c r="AM21420" s="1" t="s">
        <v>62</v>
      </c>
      <c r="AN21420" s="1" t="s">
        <v>62</v>
      </c>
      <c r="AO21420" s="1" t="s">
        <v>62</v>
      </c>
      <c r="AP21420" s="1" t="s">
        <v>62</v>
      </c>
      <c r="AQ21420" s="3"/>
      <c r="AR21420" s="1" t="s">
        <v>182341</v>
      </c>
      <c r="AS21420" s="1" t="s">
        <v>182345</v>
      </c>
      <c r="AT21420" s="1" t="s">
        <v>108155</v>
      </c>
      <c r="AU21420" s="1" t="s">
        <v>149</v>
      </c>
      <c r="AV21420" s="1" t="s">
        <v>76</v>
      </c>
      <c r="AW21420" s="1" t="s">
        <v>215324</v>
      </c>
      <c r="AX21420" s="1" t="s">
        <v>182346</v>
      </c>
      <c r="AY21420" s="1" t="s">
        <v>78</v>
      </c>
      <c r="AZ21420" s="1" t="s">
        <v>79</v>
      </c>
      <c r="BA21420" s="2">
        <v>45810.435304907405</v>
      </c>
      <c r="BB21420" s="1" t="s">
        <v>65</v>
      </c>
      <c r="BC21420" s="1" t="s">
        <v>39303</v>
      </c>
      <c r="BD21420" s="1" t="s">
        <v>182347</v>
      </c>
      <c r="BE21420" s="1" t="s">
        <v>182348</v>
      </c>
      <c r="BF21420" s="1" t="s">
        <v>62</v>
      </c>
      <c r="BG21420" s="1" t="s">
        <v>201694</v>
      </c>
      <c r="BI21420" s="1" t="s">
        <v>62</v>
      </c>
    </row>
    <row r="21421" spans="1:61" x14ac:dyDescent="0.25">
      <c r="A21421" s="1" t="s">
        <v>182429</v>
      </c>
      <c r="B21421" s="1" t="s">
        <v>62</v>
      </c>
      <c r="C21421" s="1" t="s">
        <v>182430</v>
      </c>
      <c r="D21421" s="1" t="s">
        <v>78</v>
      </c>
      <c r="E21421" s="1" t="s">
        <v>65</v>
      </c>
      <c r="F21421" s="1" t="s">
        <v>66</v>
      </c>
      <c r="G21421" s="2">
        <v>45750.430627546295</v>
      </c>
      <c r="H21421" s="2">
        <v>45750.430627546295</v>
      </c>
      <c r="I21421" s="1" t="s">
        <v>62</v>
      </c>
      <c r="J21421" s="1" t="s">
        <v>62</v>
      </c>
      <c r="K21421" s="1" t="s">
        <v>224412</v>
      </c>
      <c r="L21421" s="1" t="s">
        <v>67</v>
      </c>
      <c r="M21421" s="1" t="s">
        <v>62</v>
      </c>
      <c r="N21421" s="1" t="s">
        <v>68</v>
      </c>
      <c r="O21421" s="1" t="s">
        <v>62</v>
      </c>
      <c r="P21421" s="1" t="s">
        <v>62</v>
      </c>
      <c r="Q21421" s="1" t="s">
        <v>62</v>
      </c>
      <c r="R21421" s="1" t="s">
        <v>182431</v>
      </c>
      <c r="S21421" s="1" t="s">
        <v>62</v>
      </c>
      <c r="T21421" s="1" t="s">
        <v>62</v>
      </c>
      <c r="U21421" s="1" t="s">
        <v>62</v>
      </c>
      <c r="V21421" s="1" t="s">
        <v>62</v>
      </c>
      <c r="W21421" s="1" t="s">
        <v>182432</v>
      </c>
      <c r="X21421" s="1" t="s">
        <v>62</v>
      </c>
      <c r="Y21421" s="1" t="s">
        <v>182433</v>
      </c>
      <c r="Z21421" s="1" t="s">
        <v>62</v>
      </c>
      <c r="AA21421" s="1" t="s">
        <v>62</v>
      </c>
      <c r="AB21421" s="1" t="s">
        <v>62</v>
      </c>
      <c r="AC21421" s="1" t="s">
        <v>182434</v>
      </c>
      <c r="AD21421" s="1" t="s">
        <v>62</v>
      </c>
      <c r="AE21421" s="1" t="s">
        <v>62</v>
      </c>
      <c r="AF21421" s="1" t="s">
        <v>62</v>
      </c>
      <c r="AG21421" s="1" t="s">
        <v>62</v>
      </c>
      <c r="AH21421" s="1" t="s">
        <v>62</v>
      </c>
      <c r="AI21421" s="1" t="s">
        <v>62</v>
      </c>
      <c r="AJ21421" s="1" t="s">
        <v>62</v>
      </c>
      <c r="AK21421" s="1" t="s">
        <v>62</v>
      </c>
      <c r="AL21421" s="1" t="s">
        <v>62</v>
      </c>
      <c r="AM21421" s="1" t="s">
        <v>62</v>
      </c>
      <c r="AN21421" s="1" t="s">
        <v>62</v>
      </c>
      <c r="AO21421" s="1" t="s">
        <v>62</v>
      </c>
      <c r="AP21421" s="1" t="s">
        <v>62</v>
      </c>
      <c r="AQ21421" s="3"/>
      <c r="AR21421" s="1" t="s">
        <v>182432</v>
      </c>
      <c r="AS21421" s="1" t="s">
        <v>182435</v>
      </c>
      <c r="AT21421" s="1" t="s">
        <v>182436</v>
      </c>
      <c r="AU21421" s="1" t="s">
        <v>109</v>
      </c>
      <c r="AV21421" s="1" t="s">
        <v>76</v>
      </c>
      <c r="AW21421" s="1" t="s">
        <v>224413</v>
      </c>
      <c r="AX21421" s="1" t="s">
        <v>182437</v>
      </c>
      <c r="AY21421" s="1" t="s">
        <v>78</v>
      </c>
      <c r="AZ21421" s="1" t="s">
        <v>62</v>
      </c>
      <c r="BA21421" s="2">
        <v>45758.498887256945</v>
      </c>
      <c r="BB21421" s="1" t="s">
        <v>65</v>
      </c>
      <c r="BC21421" s="1" t="s">
        <v>66</v>
      </c>
      <c r="BD21421" s="1" t="s">
        <v>62</v>
      </c>
      <c r="BE21421" s="1" t="s">
        <v>62</v>
      </c>
      <c r="BF21421" s="1" t="s">
        <v>62</v>
      </c>
      <c r="BG21421" s="1" t="s">
        <v>201694</v>
      </c>
      <c r="BI21421" s="1" t="s">
        <v>62</v>
      </c>
    </row>
    <row r="21422" spans="1:61" x14ac:dyDescent="0.25">
      <c r="A21422" s="1" t="s">
        <v>182469</v>
      </c>
      <c r="B21422" s="1" t="s">
        <v>62</v>
      </c>
      <c r="C21422" s="1" t="s">
        <v>182470</v>
      </c>
      <c r="D21422" s="1" t="s">
        <v>78</v>
      </c>
      <c r="E21422" s="1" t="s">
        <v>65</v>
      </c>
      <c r="F21422" s="1" t="s">
        <v>39303</v>
      </c>
      <c r="G21422" s="2">
        <v>45750.430627546295</v>
      </c>
      <c r="H21422" s="2">
        <v>45750.430627546295</v>
      </c>
      <c r="I21422" s="1" t="s">
        <v>62</v>
      </c>
      <c r="J21422" s="1" t="s">
        <v>182471</v>
      </c>
      <c r="K21422" s="1" t="s">
        <v>224417</v>
      </c>
      <c r="L21422" s="1" t="s">
        <v>67</v>
      </c>
      <c r="M21422" s="1" t="s">
        <v>62</v>
      </c>
      <c r="N21422" s="1" t="s">
        <v>68</v>
      </c>
      <c r="O21422" s="1" t="s">
        <v>62</v>
      </c>
      <c r="P21422" s="1" t="s">
        <v>62</v>
      </c>
      <c r="Q21422" s="1" t="s">
        <v>62</v>
      </c>
      <c r="R21422" s="1" t="s">
        <v>182472</v>
      </c>
      <c r="S21422" s="1" t="s">
        <v>62</v>
      </c>
      <c r="T21422" s="1" t="s">
        <v>62</v>
      </c>
      <c r="U21422" s="1" t="s">
        <v>62</v>
      </c>
      <c r="V21422" s="1" t="s">
        <v>62</v>
      </c>
      <c r="W21422" s="1" t="s">
        <v>182473</v>
      </c>
      <c r="X21422" s="1" t="s">
        <v>62</v>
      </c>
      <c r="Y21422" s="1" t="s">
        <v>182474</v>
      </c>
      <c r="Z21422" s="1" t="s">
        <v>62</v>
      </c>
      <c r="AA21422" s="1" t="s">
        <v>62</v>
      </c>
      <c r="AB21422" s="1" t="s">
        <v>62</v>
      </c>
      <c r="AC21422" s="1" t="s">
        <v>182475</v>
      </c>
      <c r="AD21422" s="1" t="s">
        <v>62</v>
      </c>
      <c r="AE21422" s="1" t="s">
        <v>62</v>
      </c>
      <c r="AF21422" s="1" t="s">
        <v>62</v>
      </c>
      <c r="AG21422" s="1" t="s">
        <v>62</v>
      </c>
      <c r="AH21422" s="1" t="s">
        <v>62</v>
      </c>
      <c r="AI21422" s="1" t="s">
        <v>62</v>
      </c>
      <c r="AJ21422" s="1" t="s">
        <v>182476</v>
      </c>
      <c r="AK21422" s="1" t="s">
        <v>4798</v>
      </c>
      <c r="AL21422" s="1" t="s">
        <v>182477</v>
      </c>
      <c r="AM21422" s="1" t="s">
        <v>205</v>
      </c>
      <c r="AN21422" s="1" t="s">
        <v>62</v>
      </c>
      <c r="AO21422" s="1" t="s">
        <v>62</v>
      </c>
      <c r="AP21422" s="1" t="s">
        <v>207</v>
      </c>
      <c r="AQ21422" s="3"/>
      <c r="AR21422" s="1" t="s">
        <v>182473</v>
      </c>
      <c r="AS21422" s="1" t="s">
        <v>182478</v>
      </c>
      <c r="AT21422" s="1" t="s">
        <v>178831</v>
      </c>
      <c r="AU21422" s="1" t="s">
        <v>149</v>
      </c>
      <c r="AV21422" s="1" t="s">
        <v>76</v>
      </c>
      <c r="AW21422" s="1" t="s">
        <v>224418</v>
      </c>
      <c r="AX21422" s="1" t="s">
        <v>182479</v>
      </c>
      <c r="AY21422" s="1" t="s">
        <v>78</v>
      </c>
      <c r="AZ21422" s="1" t="s">
        <v>62</v>
      </c>
      <c r="BA21422" s="2">
        <v>45793.457567534722</v>
      </c>
      <c r="BB21422" s="1" t="s">
        <v>65</v>
      </c>
      <c r="BC21422" s="1" t="s">
        <v>39303</v>
      </c>
      <c r="BD21422" s="1" t="s">
        <v>182480</v>
      </c>
      <c r="BE21422" s="1" t="s">
        <v>182481</v>
      </c>
      <c r="BF21422" s="1" t="s">
        <v>62</v>
      </c>
      <c r="BG21422" s="1" t="s">
        <v>201694</v>
      </c>
      <c r="BI21422" s="1" t="s">
        <v>62</v>
      </c>
    </row>
    <row r="21423" spans="1:61" x14ac:dyDescent="0.25">
      <c r="A21423" s="1" t="s">
        <v>182510</v>
      </c>
      <c r="B21423" s="1" t="s">
        <v>62</v>
      </c>
      <c r="C21423" s="1" t="s">
        <v>182511</v>
      </c>
      <c r="D21423" s="1" t="s">
        <v>78</v>
      </c>
      <c r="E21423" s="1" t="s">
        <v>65</v>
      </c>
      <c r="F21423" s="1" t="s">
        <v>66</v>
      </c>
      <c r="G21423" s="2">
        <v>45750.430627546295</v>
      </c>
      <c r="H21423" s="2">
        <v>45750.430627546295</v>
      </c>
      <c r="I21423" s="1" t="s">
        <v>62</v>
      </c>
      <c r="J21423" s="1" t="s">
        <v>62</v>
      </c>
      <c r="K21423" s="1" t="s">
        <v>224422</v>
      </c>
      <c r="L21423" s="1" t="s">
        <v>67</v>
      </c>
      <c r="M21423" s="1" t="s">
        <v>62</v>
      </c>
      <c r="N21423" s="1" t="s">
        <v>68</v>
      </c>
      <c r="O21423" s="1" t="s">
        <v>62</v>
      </c>
      <c r="P21423" s="1" t="s">
        <v>62</v>
      </c>
      <c r="Q21423" s="1" t="s">
        <v>62</v>
      </c>
      <c r="R21423" s="1" t="s">
        <v>182512</v>
      </c>
      <c r="S21423" s="1" t="s">
        <v>62</v>
      </c>
      <c r="T21423" s="1" t="s">
        <v>62</v>
      </c>
      <c r="U21423" s="1" t="s">
        <v>62</v>
      </c>
      <c r="V21423" s="1" t="s">
        <v>62</v>
      </c>
      <c r="W21423" s="1" t="s">
        <v>182513</v>
      </c>
      <c r="X21423" s="1" t="s">
        <v>62</v>
      </c>
      <c r="Y21423" s="1" t="s">
        <v>182514</v>
      </c>
      <c r="Z21423" s="1" t="s">
        <v>62</v>
      </c>
      <c r="AA21423" s="1" t="s">
        <v>62</v>
      </c>
      <c r="AB21423" s="1" t="s">
        <v>62</v>
      </c>
      <c r="AC21423" s="1" t="s">
        <v>62</v>
      </c>
      <c r="AD21423" s="1" t="s">
        <v>62</v>
      </c>
      <c r="AE21423" s="1" t="s">
        <v>62</v>
      </c>
      <c r="AF21423" s="1" t="s">
        <v>62</v>
      </c>
      <c r="AG21423" s="1" t="s">
        <v>62</v>
      </c>
      <c r="AH21423" s="1" t="s">
        <v>62</v>
      </c>
      <c r="AI21423" s="1" t="s">
        <v>62</v>
      </c>
      <c r="AJ21423" s="1" t="s">
        <v>56581</v>
      </c>
      <c r="AK21423" s="1" t="s">
        <v>73</v>
      </c>
      <c r="AL21423" s="1" t="s">
        <v>62</v>
      </c>
      <c r="AM21423" s="1" t="s">
        <v>62</v>
      </c>
      <c r="AN21423" s="1" t="s">
        <v>62</v>
      </c>
      <c r="AO21423" s="1" t="s">
        <v>62</v>
      </c>
      <c r="AP21423" s="1" t="s">
        <v>62</v>
      </c>
      <c r="AQ21423" s="3"/>
      <c r="AR21423" s="1" t="s">
        <v>182513</v>
      </c>
      <c r="AS21423" s="1" t="s">
        <v>182515</v>
      </c>
      <c r="AT21423" s="1" t="s">
        <v>8810</v>
      </c>
      <c r="AU21423" s="1" t="s">
        <v>149</v>
      </c>
      <c r="AV21423" s="1" t="s">
        <v>76</v>
      </c>
      <c r="AW21423" s="1" t="s">
        <v>224423</v>
      </c>
      <c r="AX21423" s="1" t="s">
        <v>182516</v>
      </c>
      <c r="AY21423" s="1" t="s">
        <v>78</v>
      </c>
      <c r="AZ21423" s="1" t="s">
        <v>79</v>
      </c>
      <c r="BA21423" s="2">
        <v>45758.509627847219</v>
      </c>
      <c r="BB21423" s="1" t="s">
        <v>65</v>
      </c>
      <c r="BC21423" s="1" t="s">
        <v>66</v>
      </c>
      <c r="BD21423" s="1" t="s">
        <v>182517</v>
      </c>
      <c r="BE21423" s="1" t="s">
        <v>182518</v>
      </c>
      <c r="BF21423" s="1" t="s">
        <v>62</v>
      </c>
      <c r="BG21423" s="1" t="s">
        <v>201694</v>
      </c>
      <c r="BI21423" s="1" t="s">
        <v>62</v>
      </c>
    </row>
    <row r="21424" spans="1:61" x14ac:dyDescent="0.25">
      <c r="A21424" s="1" t="s">
        <v>182694</v>
      </c>
      <c r="B21424" s="1" t="s">
        <v>62</v>
      </c>
      <c r="C21424" s="1" t="s">
        <v>182695</v>
      </c>
      <c r="D21424" s="1" t="s">
        <v>78</v>
      </c>
      <c r="E21424" s="1" t="s">
        <v>65</v>
      </c>
      <c r="F21424" s="1" t="s">
        <v>66</v>
      </c>
      <c r="G21424" s="2">
        <v>45750.430627546295</v>
      </c>
      <c r="H21424" s="2">
        <v>45750.430627546295</v>
      </c>
      <c r="I21424" s="1" t="s">
        <v>62</v>
      </c>
      <c r="J21424" s="1" t="s">
        <v>62</v>
      </c>
      <c r="K21424" s="1" t="s">
        <v>223181</v>
      </c>
      <c r="L21424" s="1" t="s">
        <v>67</v>
      </c>
      <c r="M21424" s="1" t="s">
        <v>62</v>
      </c>
      <c r="N21424" s="1" t="s">
        <v>68</v>
      </c>
      <c r="O21424" s="1" t="s">
        <v>62</v>
      </c>
      <c r="P21424" s="1" t="s">
        <v>62</v>
      </c>
      <c r="Q21424" s="1" t="s">
        <v>62</v>
      </c>
      <c r="R21424" s="1" t="s">
        <v>172140</v>
      </c>
      <c r="S21424" s="1" t="s">
        <v>62</v>
      </c>
      <c r="T21424" s="1" t="s">
        <v>62</v>
      </c>
      <c r="U21424" s="1" t="s">
        <v>62</v>
      </c>
      <c r="V21424" s="1" t="s">
        <v>62</v>
      </c>
      <c r="W21424" s="1" t="s">
        <v>182696</v>
      </c>
      <c r="X21424" s="1" t="s">
        <v>62</v>
      </c>
      <c r="Y21424" s="1" t="s">
        <v>12496</v>
      </c>
      <c r="Z21424" s="1" t="s">
        <v>62</v>
      </c>
      <c r="AA21424" s="1" t="s">
        <v>62</v>
      </c>
      <c r="AB21424" s="1" t="s">
        <v>62</v>
      </c>
      <c r="AC21424" s="1" t="s">
        <v>182697</v>
      </c>
      <c r="AD21424" s="1" t="s">
        <v>62</v>
      </c>
      <c r="AE21424" s="1" t="s">
        <v>62</v>
      </c>
      <c r="AF21424" s="1" t="s">
        <v>62</v>
      </c>
      <c r="AG21424" s="1" t="s">
        <v>62</v>
      </c>
      <c r="AH21424" s="1" t="s">
        <v>62</v>
      </c>
      <c r="AI21424" s="1" t="s">
        <v>62</v>
      </c>
      <c r="AJ21424" s="1" t="s">
        <v>182698</v>
      </c>
      <c r="AK21424" s="1" t="s">
        <v>62</v>
      </c>
      <c r="AL21424" s="1" t="s">
        <v>62</v>
      </c>
      <c r="AM21424" s="1" t="s">
        <v>62</v>
      </c>
      <c r="AN21424" s="1" t="s">
        <v>62</v>
      </c>
      <c r="AO21424" s="1" t="s">
        <v>62</v>
      </c>
      <c r="AP21424" s="1" t="s">
        <v>62</v>
      </c>
      <c r="AQ21424" s="3"/>
      <c r="AR21424" s="1" t="s">
        <v>182696</v>
      </c>
      <c r="AS21424" s="1" t="s">
        <v>62</v>
      </c>
      <c r="AT21424" s="1" t="s">
        <v>12499</v>
      </c>
      <c r="AU21424" s="1" t="s">
        <v>109</v>
      </c>
      <c r="AV21424" s="1" t="s">
        <v>76</v>
      </c>
      <c r="AW21424" s="1" t="s">
        <v>62</v>
      </c>
      <c r="AX21424" s="1" t="s">
        <v>182699</v>
      </c>
      <c r="AY21424" s="1" t="s">
        <v>78</v>
      </c>
      <c r="AZ21424" s="1" t="s">
        <v>4405</v>
      </c>
      <c r="BA21424" s="2">
        <v>45814.383552939813</v>
      </c>
      <c r="BB21424" s="1" t="s">
        <v>65</v>
      </c>
      <c r="BC21424" s="1" t="s">
        <v>66</v>
      </c>
      <c r="BD21424" s="1" t="s">
        <v>182700</v>
      </c>
      <c r="BE21424" s="1" t="s">
        <v>182701</v>
      </c>
      <c r="BF21424" s="1" t="s">
        <v>62</v>
      </c>
      <c r="BG21424" s="1" t="s">
        <v>201694</v>
      </c>
      <c r="BI21424" s="1" t="s">
        <v>62</v>
      </c>
    </row>
    <row r="21425" spans="1:61" x14ac:dyDescent="0.25">
      <c r="A21425" s="1" t="s">
        <v>182863</v>
      </c>
      <c r="B21425" s="1" t="s">
        <v>62</v>
      </c>
      <c r="C21425" s="1" t="s">
        <v>182864</v>
      </c>
      <c r="D21425" s="1" t="s">
        <v>78</v>
      </c>
      <c r="E21425" s="1" t="s">
        <v>65</v>
      </c>
      <c r="F21425" s="1" t="s">
        <v>66</v>
      </c>
      <c r="G21425" s="2">
        <v>45750.430627546295</v>
      </c>
      <c r="H21425" s="2">
        <v>45750.430627546295</v>
      </c>
      <c r="I21425" s="1" t="s">
        <v>62</v>
      </c>
      <c r="J21425" s="1" t="s">
        <v>62</v>
      </c>
      <c r="K21425" s="1" t="s">
        <v>224463</v>
      </c>
      <c r="L21425" s="1" t="s">
        <v>67</v>
      </c>
      <c r="M21425" s="1" t="s">
        <v>62</v>
      </c>
      <c r="N21425" s="1" t="s">
        <v>68</v>
      </c>
      <c r="O21425" s="1" t="s">
        <v>62</v>
      </c>
      <c r="P21425" s="1" t="s">
        <v>62</v>
      </c>
      <c r="Q21425" s="1" t="s">
        <v>62</v>
      </c>
      <c r="R21425" s="1" t="s">
        <v>182865</v>
      </c>
      <c r="S21425" s="1" t="s">
        <v>62</v>
      </c>
      <c r="T21425" s="1" t="s">
        <v>62</v>
      </c>
      <c r="U21425" s="1" t="s">
        <v>62</v>
      </c>
      <c r="V21425" s="1" t="s">
        <v>62</v>
      </c>
      <c r="W21425" s="1" t="s">
        <v>182866</v>
      </c>
      <c r="X21425" s="1" t="s">
        <v>62</v>
      </c>
      <c r="Y21425" s="1" t="s">
        <v>182867</v>
      </c>
      <c r="Z21425" s="1" t="s">
        <v>62</v>
      </c>
      <c r="AA21425" s="1" t="s">
        <v>62</v>
      </c>
      <c r="AB21425" s="1" t="s">
        <v>62</v>
      </c>
      <c r="AC21425" s="1" t="s">
        <v>182868</v>
      </c>
      <c r="AD21425" s="1" t="s">
        <v>62</v>
      </c>
      <c r="AE21425" s="1" t="s">
        <v>62</v>
      </c>
      <c r="AF21425" s="1" t="s">
        <v>62</v>
      </c>
      <c r="AG21425" s="1" t="s">
        <v>62</v>
      </c>
      <c r="AH21425" s="1" t="s">
        <v>62</v>
      </c>
      <c r="AI21425" s="1" t="s">
        <v>62</v>
      </c>
      <c r="AJ21425" s="1" t="s">
        <v>62</v>
      </c>
      <c r="AK21425" s="1" t="s">
        <v>62</v>
      </c>
      <c r="AL21425" s="1" t="s">
        <v>62</v>
      </c>
      <c r="AM21425" s="1" t="s">
        <v>62</v>
      </c>
      <c r="AN21425" s="1" t="s">
        <v>62</v>
      </c>
      <c r="AO21425" s="1" t="s">
        <v>62</v>
      </c>
      <c r="AP21425" s="1" t="s">
        <v>62</v>
      </c>
      <c r="AQ21425" s="3"/>
      <c r="AR21425" s="1" t="s">
        <v>182866</v>
      </c>
      <c r="AS21425" s="1" t="s">
        <v>52223</v>
      </c>
      <c r="AT21425" s="1" t="s">
        <v>182869</v>
      </c>
      <c r="AU21425" s="1" t="s">
        <v>109</v>
      </c>
      <c r="AV21425" s="1" t="s">
        <v>76</v>
      </c>
      <c r="AW21425" s="1" t="s">
        <v>224464</v>
      </c>
      <c r="AX21425" s="1" t="s">
        <v>182870</v>
      </c>
      <c r="AY21425" s="1" t="s">
        <v>78</v>
      </c>
      <c r="AZ21425" s="1" t="s">
        <v>62</v>
      </c>
      <c r="BA21425" s="2">
        <v>45750.431754895835</v>
      </c>
      <c r="BB21425" s="1" t="s">
        <v>65</v>
      </c>
      <c r="BC21425" s="1" t="s">
        <v>66</v>
      </c>
      <c r="BD21425" s="1" t="s">
        <v>62</v>
      </c>
      <c r="BE21425" s="1" t="s">
        <v>62</v>
      </c>
      <c r="BF21425" s="1" t="s">
        <v>62</v>
      </c>
      <c r="BG21425" s="1" t="s">
        <v>201694</v>
      </c>
      <c r="BI21425" s="1" t="s">
        <v>62</v>
      </c>
    </row>
    <row r="21426" spans="1:61" x14ac:dyDescent="0.25">
      <c r="A21426" s="1" t="s">
        <v>183014</v>
      </c>
      <c r="B21426" s="1" t="s">
        <v>62</v>
      </c>
      <c r="C21426" s="1" t="s">
        <v>183015</v>
      </c>
      <c r="D21426" s="1" t="s">
        <v>78</v>
      </c>
      <c r="E21426" s="1" t="s">
        <v>65</v>
      </c>
      <c r="F21426" s="1" t="s">
        <v>66</v>
      </c>
      <c r="G21426" s="2">
        <v>45750.430627546295</v>
      </c>
      <c r="H21426" s="2">
        <v>45750.430627546295</v>
      </c>
      <c r="I21426" s="1" t="s">
        <v>62</v>
      </c>
      <c r="J21426" s="1" t="s">
        <v>62</v>
      </c>
      <c r="K21426" s="1" t="s">
        <v>224481</v>
      </c>
      <c r="L21426" s="1" t="s">
        <v>67</v>
      </c>
      <c r="M21426" s="1" t="s">
        <v>62</v>
      </c>
      <c r="N21426" s="1" t="s">
        <v>68</v>
      </c>
      <c r="O21426" s="1" t="s">
        <v>62</v>
      </c>
      <c r="P21426" s="1" t="s">
        <v>62</v>
      </c>
      <c r="Q21426" s="1" t="s">
        <v>62</v>
      </c>
      <c r="R21426" s="1" t="s">
        <v>183016</v>
      </c>
      <c r="S21426" s="1" t="s">
        <v>62</v>
      </c>
      <c r="T21426" s="1" t="s">
        <v>62</v>
      </c>
      <c r="U21426" s="1" t="s">
        <v>62</v>
      </c>
      <c r="V21426" s="1" t="s">
        <v>62</v>
      </c>
      <c r="W21426" s="1" t="s">
        <v>183017</v>
      </c>
      <c r="X21426" s="1" t="s">
        <v>62</v>
      </c>
      <c r="Y21426" s="1" t="s">
        <v>183018</v>
      </c>
      <c r="Z21426" s="1" t="s">
        <v>62</v>
      </c>
      <c r="AA21426" s="1" t="s">
        <v>62</v>
      </c>
      <c r="AB21426" s="1" t="s">
        <v>62</v>
      </c>
      <c r="AC21426" s="1" t="s">
        <v>183019</v>
      </c>
      <c r="AD21426" s="1" t="s">
        <v>62</v>
      </c>
      <c r="AE21426" s="1" t="s">
        <v>62</v>
      </c>
      <c r="AF21426" s="1" t="s">
        <v>62</v>
      </c>
      <c r="AG21426" s="1" t="s">
        <v>62</v>
      </c>
      <c r="AH21426" s="1" t="s">
        <v>62</v>
      </c>
      <c r="AI21426" s="1" t="s">
        <v>62</v>
      </c>
      <c r="AJ21426" s="1" t="s">
        <v>62</v>
      </c>
      <c r="AK21426" s="1" t="s">
        <v>62</v>
      </c>
      <c r="AL21426" s="1" t="s">
        <v>62</v>
      </c>
      <c r="AM21426" s="1" t="s">
        <v>62</v>
      </c>
      <c r="AN21426" s="1" t="s">
        <v>62</v>
      </c>
      <c r="AO21426" s="1" t="s">
        <v>62</v>
      </c>
      <c r="AP21426" s="1" t="s">
        <v>62</v>
      </c>
      <c r="AQ21426" s="3"/>
      <c r="AR21426" s="1" t="s">
        <v>183020</v>
      </c>
      <c r="AS21426" s="1" t="s">
        <v>183021</v>
      </c>
      <c r="AT21426" s="1" t="s">
        <v>754</v>
      </c>
      <c r="AU21426" s="1" t="s">
        <v>183</v>
      </c>
      <c r="AV21426" s="1" t="s">
        <v>76</v>
      </c>
      <c r="AW21426" s="1" t="s">
        <v>202753</v>
      </c>
      <c r="AX21426" s="1" t="s">
        <v>183022</v>
      </c>
      <c r="AY21426" s="1" t="s">
        <v>78</v>
      </c>
      <c r="AZ21426" s="1" t="s">
        <v>62</v>
      </c>
      <c r="BA21426" s="2">
        <v>45813.429480659725</v>
      </c>
      <c r="BB21426" s="1" t="s">
        <v>65</v>
      </c>
      <c r="BC21426" s="1" t="s">
        <v>66</v>
      </c>
      <c r="BD21426" s="1" t="s">
        <v>62</v>
      </c>
      <c r="BE21426" s="1" t="s">
        <v>62</v>
      </c>
      <c r="BF21426" s="1" t="s">
        <v>62</v>
      </c>
      <c r="BG21426" s="1" t="s">
        <v>201694</v>
      </c>
      <c r="BI21426" s="1" t="s">
        <v>62</v>
      </c>
    </row>
    <row r="21427" spans="1:61" x14ac:dyDescent="0.25">
      <c r="A21427" s="1" t="s">
        <v>183052</v>
      </c>
      <c r="B21427" s="1" t="s">
        <v>62</v>
      </c>
      <c r="C21427" s="1" t="s">
        <v>183053</v>
      </c>
      <c r="D21427" s="1" t="s">
        <v>78</v>
      </c>
      <c r="E21427" s="1" t="s">
        <v>65</v>
      </c>
      <c r="F21427" s="1" t="s">
        <v>66</v>
      </c>
      <c r="G21427" s="2">
        <v>45750.430627546295</v>
      </c>
      <c r="H21427" s="2">
        <v>45750.430627546295</v>
      </c>
      <c r="I21427" s="1" t="s">
        <v>62</v>
      </c>
      <c r="J21427" s="1" t="s">
        <v>62</v>
      </c>
      <c r="K21427" s="1" t="s">
        <v>224486</v>
      </c>
      <c r="L21427" s="1" t="s">
        <v>67</v>
      </c>
      <c r="M21427" s="1" t="s">
        <v>62</v>
      </c>
      <c r="N21427" s="1" t="s">
        <v>68</v>
      </c>
      <c r="O21427" s="1" t="s">
        <v>62</v>
      </c>
      <c r="P21427" s="1" t="s">
        <v>62</v>
      </c>
      <c r="Q21427" s="1" t="s">
        <v>62</v>
      </c>
      <c r="R21427" s="1" t="s">
        <v>183054</v>
      </c>
      <c r="S21427" s="1" t="s">
        <v>62</v>
      </c>
      <c r="T21427" s="1" t="s">
        <v>62</v>
      </c>
      <c r="U21427" s="1" t="s">
        <v>62</v>
      </c>
      <c r="V21427" s="1" t="s">
        <v>62</v>
      </c>
      <c r="W21427" s="1" t="s">
        <v>183055</v>
      </c>
      <c r="X21427" s="1" t="s">
        <v>62</v>
      </c>
      <c r="Y21427" s="1" t="s">
        <v>183056</v>
      </c>
      <c r="Z21427" s="1" t="s">
        <v>62</v>
      </c>
      <c r="AA21427" s="1" t="s">
        <v>62</v>
      </c>
      <c r="AB21427" s="1" t="s">
        <v>62</v>
      </c>
      <c r="AC21427" s="1" t="s">
        <v>183057</v>
      </c>
      <c r="AD21427" s="1" t="s">
        <v>62</v>
      </c>
      <c r="AE21427" s="1" t="s">
        <v>62</v>
      </c>
      <c r="AF21427" s="1" t="s">
        <v>62</v>
      </c>
      <c r="AG21427" s="1" t="s">
        <v>62</v>
      </c>
      <c r="AH21427" s="1" t="s">
        <v>62</v>
      </c>
      <c r="AI21427" s="1" t="s">
        <v>62</v>
      </c>
      <c r="AJ21427" s="1" t="s">
        <v>183058</v>
      </c>
      <c r="AK21427" s="1" t="s">
        <v>4798</v>
      </c>
      <c r="AL21427" s="1" t="s">
        <v>183059</v>
      </c>
      <c r="AM21427" s="1" t="s">
        <v>62</v>
      </c>
      <c r="AN21427" s="1" t="s">
        <v>62</v>
      </c>
      <c r="AO21427" s="1" t="s">
        <v>62</v>
      </c>
      <c r="AP21427" s="1" t="s">
        <v>62</v>
      </c>
      <c r="AQ21427" s="3"/>
      <c r="AR21427" s="1" t="s">
        <v>183055</v>
      </c>
      <c r="AS21427" s="1" t="s">
        <v>62</v>
      </c>
      <c r="AT21427" s="1" t="s">
        <v>183060</v>
      </c>
      <c r="AU21427" s="1" t="s">
        <v>271</v>
      </c>
      <c r="AV21427" s="1" t="s">
        <v>76</v>
      </c>
      <c r="AW21427" s="1" t="s">
        <v>207042</v>
      </c>
      <c r="AX21427" s="1" t="s">
        <v>183061</v>
      </c>
      <c r="AY21427" s="1" t="s">
        <v>78</v>
      </c>
      <c r="AZ21427" s="1" t="s">
        <v>79</v>
      </c>
      <c r="BA21427" s="2">
        <v>45789.459528877313</v>
      </c>
      <c r="BB21427" s="1" t="s">
        <v>65</v>
      </c>
      <c r="BC21427" s="1" t="s">
        <v>66</v>
      </c>
      <c r="BD21427" s="1" t="s">
        <v>183062</v>
      </c>
      <c r="BE21427" s="1" t="s">
        <v>183063</v>
      </c>
      <c r="BF21427" s="1" t="s">
        <v>62</v>
      </c>
      <c r="BG21427" s="1" t="s">
        <v>201694</v>
      </c>
      <c r="BI21427" s="1" t="s">
        <v>62</v>
      </c>
    </row>
    <row r="21428" spans="1:61" x14ac:dyDescent="0.25">
      <c r="A21428" s="1" t="s">
        <v>183105</v>
      </c>
      <c r="B21428" s="1" t="s">
        <v>62</v>
      </c>
      <c r="C21428" s="1" t="s">
        <v>183106</v>
      </c>
      <c r="D21428" s="1" t="s">
        <v>78</v>
      </c>
      <c r="E21428" s="1" t="s">
        <v>65</v>
      </c>
      <c r="F21428" s="1" t="s">
        <v>66</v>
      </c>
      <c r="G21428" s="2">
        <v>45750.430627546295</v>
      </c>
      <c r="H21428" s="2">
        <v>45750.430627546295</v>
      </c>
      <c r="I21428" s="1" t="s">
        <v>62</v>
      </c>
      <c r="J21428" s="1" t="s">
        <v>62</v>
      </c>
      <c r="K21428" s="1" t="s">
        <v>224492</v>
      </c>
      <c r="L21428" s="1" t="s">
        <v>67</v>
      </c>
      <c r="M21428" s="1" t="s">
        <v>62</v>
      </c>
      <c r="N21428" s="1" t="s">
        <v>68</v>
      </c>
      <c r="O21428" s="1" t="s">
        <v>62</v>
      </c>
      <c r="P21428" s="1" t="s">
        <v>62</v>
      </c>
      <c r="Q21428" s="1" t="s">
        <v>62</v>
      </c>
      <c r="R21428" s="1" t="s">
        <v>183107</v>
      </c>
      <c r="S21428" s="1" t="s">
        <v>62</v>
      </c>
      <c r="T21428" s="1" t="s">
        <v>62</v>
      </c>
      <c r="U21428" s="1" t="s">
        <v>62</v>
      </c>
      <c r="V21428" s="1" t="s">
        <v>62</v>
      </c>
      <c r="W21428" s="1" t="s">
        <v>183108</v>
      </c>
      <c r="X21428" s="1" t="s">
        <v>62</v>
      </c>
      <c r="Y21428" s="1" t="s">
        <v>10524</v>
      </c>
      <c r="Z21428" s="1" t="s">
        <v>62</v>
      </c>
      <c r="AA21428" s="1" t="s">
        <v>62</v>
      </c>
      <c r="AB21428" s="1" t="s">
        <v>62</v>
      </c>
      <c r="AC21428" s="1" t="s">
        <v>183109</v>
      </c>
      <c r="AD21428" s="1" t="s">
        <v>62</v>
      </c>
      <c r="AE21428" s="1" t="s">
        <v>62</v>
      </c>
      <c r="AF21428" s="1" t="s">
        <v>62</v>
      </c>
      <c r="AG21428" s="1" t="s">
        <v>62</v>
      </c>
      <c r="AH21428" s="1" t="s">
        <v>62</v>
      </c>
      <c r="AI21428" s="1" t="s">
        <v>62</v>
      </c>
      <c r="AJ21428" s="1" t="s">
        <v>62</v>
      </c>
      <c r="AK21428" s="1" t="s">
        <v>62</v>
      </c>
      <c r="AL21428" s="1" t="s">
        <v>62</v>
      </c>
      <c r="AM21428" s="1" t="s">
        <v>62</v>
      </c>
      <c r="AN21428" s="1" t="s">
        <v>62</v>
      </c>
      <c r="AO21428" s="1" t="s">
        <v>62</v>
      </c>
      <c r="AP21428" s="1" t="s">
        <v>62</v>
      </c>
      <c r="AQ21428" s="3"/>
      <c r="AR21428" s="1" t="s">
        <v>183110</v>
      </c>
      <c r="AS21428" s="1" t="s">
        <v>62</v>
      </c>
      <c r="AT21428" s="1" t="s">
        <v>10527</v>
      </c>
      <c r="AU21428" s="1" t="s">
        <v>820</v>
      </c>
      <c r="AV21428" s="1" t="s">
        <v>76</v>
      </c>
      <c r="AW21428" s="1" t="s">
        <v>62</v>
      </c>
      <c r="AX21428" s="1" t="s">
        <v>183111</v>
      </c>
      <c r="AY21428" s="1" t="s">
        <v>78</v>
      </c>
      <c r="AZ21428" s="1" t="s">
        <v>62</v>
      </c>
      <c r="BA21428" s="2">
        <v>45775.394052268515</v>
      </c>
      <c r="BB21428" s="1" t="s">
        <v>65</v>
      </c>
      <c r="BC21428" s="1" t="s">
        <v>66</v>
      </c>
      <c r="BD21428" s="1" t="s">
        <v>62</v>
      </c>
      <c r="BE21428" s="1" t="s">
        <v>62</v>
      </c>
      <c r="BF21428" s="1" t="s">
        <v>62</v>
      </c>
      <c r="BG21428" s="1" t="s">
        <v>201694</v>
      </c>
      <c r="BI21428" s="1" t="s">
        <v>62</v>
      </c>
    </row>
    <row r="21429" spans="1:61" x14ac:dyDescent="0.25">
      <c r="A21429" s="1" t="s">
        <v>183270</v>
      </c>
      <c r="B21429" s="1" t="s">
        <v>62</v>
      </c>
      <c r="C21429" s="1" t="s">
        <v>183271</v>
      </c>
      <c r="D21429" s="1" t="s">
        <v>78</v>
      </c>
      <c r="E21429" s="1" t="s">
        <v>65</v>
      </c>
      <c r="F21429" s="1" t="s">
        <v>66</v>
      </c>
      <c r="G21429" s="2">
        <v>45750.430627546295</v>
      </c>
      <c r="H21429" s="2">
        <v>45750.430627546295</v>
      </c>
      <c r="I21429" s="1" t="s">
        <v>62</v>
      </c>
      <c r="J21429" s="1" t="s">
        <v>62</v>
      </c>
      <c r="K21429" s="1" t="s">
        <v>224513</v>
      </c>
      <c r="L21429" s="1" t="s">
        <v>67</v>
      </c>
      <c r="M21429" s="1" t="s">
        <v>62</v>
      </c>
      <c r="N21429" s="1" t="s">
        <v>68</v>
      </c>
      <c r="O21429" s="1" t="s">
        <v>62</v>
      </c>
      <c r="P21429" s="1" t="s">
        <v>62</v>
      </c>
      <c r="Q21429" s="1" t="s">
        <v>62</v>
      </c>
      <c r="R21429" s="1" t="s">
        <v>183272</v>
      </c>
      <c r="S21429" s="1" t="s">
        <v>62</v>
      </c>
      <c r="T21429" s="1" t="s">
        <v>62</v>
      </c>
      <c r="U21429" s="1" t="s">
        <v>62</v>
      </c>
      <c r="V21429" s="1" t="s">
        <v>62</v>
      </c>
      <c r="W21429" s="1" t="s">
        <v>183273</v>
      </c>
      <c r="X21429" s="1" t="s">
        <v>62</v>
      </c>
      <c r="Y21429" s="1" t="s">
        <v>183274</v>
      </c>
      <c r="Z21429" s="1" t="s">
        <v>62</v>
      </c>
      <c r="AA21429" s="1" t="s">
        <v>62</v>
      </c>
      <c r="AB21429" s="1" t="s">
        <v>62</v>
      </c>
      <c r="AC21429" s="1" t="s">
        <v>183275</v>
      </c>
      <c r="AD21429" s="1" t="s">
        <v>62</v>
      </c>
      <c r="AE21429" s="1" t="s">
        <v>62</v>
      </c>
      <c r="AF21429" s="1" t="s">
        <v>62</v>
      </c>
      <c r="AG21429" s="1" t="s">
        <v>62</v>
      </c>
      <c r="AH21429" s="1" t="s">
        <v>62</v>
      </c>
      <c r="AI21429" s="1" t="s">
        <v>62</v>
      </c>
      <c r="AJ21429" s="1" t="s">
        <v>62</v>
      </c>
      <c r="AK21429" s="1" t="s">
        <v>62</v>
      </c>
      <c r="AL21429" s="1" t="s">
        <v>62</v>
      </c>
      <c r="AM21429" s="1" t="s">
        <v>62</v>
      </c>
      <c r="AN21429" s="1" t="s">
        <v>62</v>
      </c>
      <c r="AO21429" s="1" t="s">
        <v>62</v>
      </c>
      <c r="AP21429" s="1" t="s">
        <v>62</v>
      </c>
      <c r="AQ21429" s="3"/>
      <c r="AR21429" s="1" t="s">
        <v>183273</v>
      </c>
      <c r="AS21429" s="1" t="s">
        <v>183276</v>
      </c>
      <c r="AT21429" s="1" t="s">
        <v>6745</v>
      </c>
      <c r="AU21429" s="1" t="s">
        <v>94</v>
      </c>
      <c r="AV21429" s="1" t="s">
        <v>76</v>
      </c>
      <c r="AW21429" s="1" t="s">
        <v>206438</v>
      </c>
      <c r="AX21429" s="1" t="s">
        <v>183277</v>
      </c>
      <c r="AY21429" s="1" t="s">
        <v>78</v>
      </c>
      <c r="AZ21429" s="1" t="s">
        <v>62</v>
      </c>
      <c r="BA21429" s="2">
        <v>45791.397779444444</v>
      </c>
      <c r="BB21429" s="1" t="s">
        <v>65</v>
      </c>
      <c r="BC21429" s="1" t="s">
        <v>66</v>
      </c>
      <c r="BD21429" s="1" t="s">
        <v>62</v>
      </c>
      <c r="BE21429" s="1" t="s">
        <v>62</v>
      </c>
      <c r="BF21429" s="1" t="s">
        <v>62</v>
      </c>
      <c r="BG21429" s="1" t="s">
        <v>201694</v>
      </c>
      <c r="BI21429" s="1" t="s">
        <v>62</v>
      </c>
    </row>
    <row r="21430" spans="1:61" x14ac:dyDescent="0.25">
      <c r="A21430" s="1" t="s">
        <v>183286</v>
      </c>
      <c r="B21430" s="1" t="s">
        <v>62</v>
      </c>
      <c r="C21430" s="1" t="s">
        <v>183287</v>
      </c>
      <c r="D21430" s="1" t="s">
        <v>78</v>
      </c>
      <c r="E21430" s="1" t="s">
        <v>65</v>
      </c>
      <c r="F21430" s="1" t="s">
        <v>66</v>
      </c>
      <c r="G21430" s="2">
        <v>45750.430627546295</v>
      </c>
      <c r="H21430" s="2">
        <v>45750.430627546295</v>
      </c>
      <c r="I21430" s="1" t="s">
        <v>62</v>
      </c>
      <c r="J21430" s="1" t="s">
        <v>62</v>
      </c>
      <c r="K21430" s="1" t="s">
        <v>224515</v>
      </c>
      <c r="L21430" s="1" t="s">
        <v>67</v>
      </c>
      <c r="M21430" s="1" t="s">
        <v>62</v>
      </c>
      <c r="N21430" s="1" t="s">
        <v>68</v>
      </c>
      <c r="O21430" s="1" t="s">
        <v>62</v>
      </c>
      <c r="P21430" s="1" t="s">
        <v>62</v>
      </c>
      <c r="Q21430" s="1" t="s">
        <v>62</v>
      </c>
      <c r="R21430" s="1" t="s">
        <v>183288</v>
      </c>
      <c r="S21430" s="1" t="s">
        <v>62</v>
      </c>
      <c r="T21430" s="1" t="s">
        <v>62</v>
      </c>
      <c r="U21430" s="1" t="s">
        <v>62</v>
      </c>
      <c r="V21430" s="1" t="s">
        <v>62</v>
      </c>
      <c r="W21430" s="1" t="s">
        <v>183289</v>
      </c>
      <c r="X21430" s="1" t="s">
        <v>62</v>
      </c>
      <c r="Y21430" s="1" t="s">
        <v>183290</v>
      </c>
      <c r="Z21430" s="1" t="s">
        <v>62</v>
      </c>
      <c r="AA21430" s="1" t="s">
        <v>62</v>
      </c>
      <c r="AB21430" s="1" t="s">
        <v>62</v>
      </c>
      <c r="AC21430" s="1" t="s">
        <v>183291</v>
      </c>
      <c r="AD21430" s="1" t="s">
        <v>62</v>
      </c>
      <c r="AE21430" s="1" t="s">
        <v>62</v>
      </c>
      <c r="AF21430" s="1" t="s">
        <v>62</v>
      </c>
      <c r="AG21430" s="1" t="s">
        <v>62</v>
      </c>
      <c r="AH21430" s="1" t="s">
        <v>62</v>
      </c>
      <c r="AI21430" s="1" t="s">
        <v>62</v>
      </c>
      <c r="AJ21430" s="1" t="s">
        <v>62</v>
      </c>
      <c r="AK21430" s="1" t="s">
        <v>62</v>
      </c>
      <c r="AL21430" s="1" t="s">
        <v>62</v>
      </c>
      <c r="AM21430" s="1" t="s">
        <v>62</v>
      </c>
      <c r="AN21430" s="1" t="s">
        <v>62</v>
      </c>
      <c r="AO21430" s="1" t="s">
        <v>62</v>
      </c>
      <c r="AP21430" s="1" t="s">
        <v>62</v>
      </c>
      <c r="AQ21430" s="3"/>
      <c r="AR21430" s="1" t="s">
        <v>183289</v>
      </c>
      <c r="AS21430" s="1" t="s">
        <v>183292</v>
      </c>
      <c r="AT21430" s="1" t="s">
        <v>44280</v>
      </c>
      <c r="AU21430" s="1" t="s">
        <v>109</v>
      </c>
      <c r="AV21430" s="1" t="s">
        <v>76</v>
      </c>
      <c r="AW21430" s="1" t="s">
        <v>210643</v>
      </c>
      <c r="AX21430" s="1" t="s">
        <v>183293</v>
      </c>
      <c r="AY21430" s="1" t="s">
        <v>78</v>
      </c>
      <c r="AZ21430" s="1" t="s">
        <v>62</v>
      </c>
      <c r="BA21430" s="2">
        <v>45750.432017881947</v>
      </c>
      <c r="BB21430" s="1" t="s">
        <v>65</v>
      </c>
      <c r="BC21430" s="1" t="s">
        <v>66</v>
      </c>
      <c r="BD21430" s="1" t="s">
        <v>62</v>
      </c>
      <c r="BE21430" s="1" t="s">
        <v>62</v>
      </c>
      <c r="BF21430" s="1" t="s">
        <v>62</v>
      </c>
      <c r="BG21430" s="1" t="s">
        <v>201694</v>
      </c>
      <c r="BI21430" s="1" t="s">
        <v>62</v>
      </c>
    </row>
    <row r="21431" spans="1:61" x14ac:dyDescent="0.25">
      <c r="A21431" s="1" t="s">
        <v>183427</v>
      </c>
      <c r="B21431" s="1" t="s">
        <v>62</v>
      </c>
      <c r="C21431" s="1" t="s">
        <v>183428</v>
      </c>
      <c r="D21431" s="1" t="s">
        <v>78</v>
      </c>
      <c r="E21431" s="1" t="s">
        <v>65</v>
      </c>
      <c r="F21431" s="1" t="s">
        <v>66</v>
      </c>
      <c r="G21431" s="2">
        <v>45750.430627546295</v>
      </c>
      <c r="H21431" s="2">
        <v>45750.430627546295</v>
      </c>
      <c r="I21431" s="1" t="s">
        <v>62</v>
      </c>
      <c r="J21431" s="1" t="s">
        <v>62</v>
      </c>
      <c r="K21431" s="1" t="s">
        <v>224532</v>
      </c>
      <c r="L21431" s="1" t="s">
        <v>67</v>
      </c>
      <c r="M21431" s="1" t="s">
        <v>62</v>
      </c>
      <c r="N21431" s="1" t="s">
        <v>68</v>
      </c>
      <c r="O21431" s="1" t="s">
        <v>62</v>
      </c>
      <c r="P21431" s="1" t="s">
        <v>62</v>
      </c>
      <c r="Q21431" s="1" t="s">
        <v>62</v>
      </c>
      <c r="R21431" s="1" t="s">
        <v>183429</v>
      </c>
      <c r="S21431" s="1" t="s">
        <v>62</v>
      </c>
      <c r="T21431" s="1" t="s">
        <v>62</v>
      </c>
      <c r="U21431" s="1" t="s">
        <v>62</v>
      </c>
      <c r="V21431" s="1" t="s">
        <v>62</v>
      </c>
      <c r="W21431" s="1" t="s">
        <v>183430</v>
      </c>
      <c r="X21431" s="1" t="s">
        <v>62</v>
      </c>
      <c r="Y21431" s="1" t="s">
        <v>183431</v>
      </c>
      <c r="Z21431" s="1" t="s">
        <v>62</v>
      </c>
      <c r="AA21431" s="1" t="s">
        <v>62</v>
      </c>
      <c r="AB21431" s="1" t="s">
        <v>62</v>
      </c>
      <c r="AC21431" s="1" t="s">
        <v>183432</v>
      </c>
      <c r="AD21431" s="1" t="s">
        <v>62</v>
      </c>
      <c r="AE21431" s="1" t="s">
        <v>62</v>
      </c>
      <c r="AF21431" s="1" t="s">
        <v>62</v>
      </c>
      <c r="AG21431" s="1" t="s">
        <v>62</v>
      </c>
      <c r="AH21431" s="1" t="s">
        <v>62</v>
      </c>
      <c r="AI21431" s="1" t="s">
        <v>62</v>
      </c>
      <c r="AJ21431" s="1" t="s">
        <v>62</v>
      </c>
      <c r="AK21431" s="1" t="s">
        <v>62</v>
      </c>
      <c r="AL21431" s="1" t="s">
        <v>62</v>
      </c>
      <c r="AM21431" s="1" t="s">
        <v>62</v>
      </c>
      <c r="AN21431" s="1" t="s">
        <v>62</v>
      </c>
      <c r="AO21431" s="1" t="s">
        <v>62</v>
      </c>
      <c r="AP21431" s="1" t="s">
        <v>62</v>
      </c>
      <c r="AQ21431" s="3"/>
      <c r="AR21431" s="1" t="s">
        <v>183430</v>
      </c>
      <c r="AS21431" s="1" t="s">
        <v>183433</v>
      </c>
      <c r="AT21431" s="1" t="s">
        <v>284</v>
      </c>
      <c r="AU21431" s="1" t="s">
        <v>220</v>
      </c>
      <c r="AV21431" s="1" t="s">
        <v>76</v>
      </c>
      <c r="AW21431" s="1" t="s">
        <v>206509</v>
      </c>
      <c r="AX21431" s="1" t="s">
        <v>183434</v>
      </c>
      <c r="AY21431" s="1" t="s">
        <v>78</v>
      </c>
      <c r="AZ21431" s="1" t="s">
        <v>62</v>
      </c>
      <c r="BA21431" s="2">
        <v>45805.608311574077</v>
      </c>
      <c r="BB21431" s="1" t="s">
        <v>65</v>
      </c>
      <c r="BC21431" s="1" t="s">
        <v>66</v>
      </c>
      <c r="BD21431" s="1" t="s">
        <v>62</v>
      </c>
      <c r="BE21431" s="1" t="s">
        <v>62</v>
      </c>
      <c r="BF21431" s="1" t="s">
        <v>62</v>
      </c>
      <c r="BG21431" s="1" t="s">
        <v>201694</v>
      </c>
      <c r="BI21431" s="1" t="s">
        <v>62</v>
      </c>
    </row>
    <row r="21432" spans="1:61" x14ac:dyDescent="0.25">
      <c r="A21432" s="1" t="s">
        <v>183498</v>
      </c>
      <c r="B21432" s="1" t="s">
        <v>62</v>
      </c>
      <c r="C21432" s="1" t="s">
        <v>183499</v>
      </c>
      <c r="D21432" s="1" t="s">
        <v>78</v>
      </c>
      <c r="E21432" s="1" t="s">
        <v>65</v>
      </c>
      <c r="F21432" s="1" t="s">
        <v>66</v>
      </c>
      <c r="G21432" s="2">
        <v>45750.430627546295</v>
      </c>
      <c r="H21432" s="2">
        <v>45750.430627546295</v>
      </c>
      <c r="I21432" s="1" t="s">
        <v>62</v>
      </c>
      <c r="J21432" s="1" t="s">
        <v>62</v>
      </c>
      <c r="K21432" s="1" t="s">
        <v>224540</v>
      </c>
      <c r="L21432" s="1" t="s">
        <v>67</v>
      </c>
      <c r="M21432" s="1" t="s">
        <v>62</v>
      </c>
      <c r="N21432" s="1" t="s">
        <v>68</v>
      </c>
      <c r="O21432" s="1" t="s">
        <v>62</v>
      </c>
      <c r="P21432" s="1" t="s">
        <v>62</v>
      </c>
      <c r="Q21432" s="1" t="s">
        <v>62</v>
      </c>
      <c r="R21432" s="1" t="s">
        <v>183500</v>
      </c>
      <c r="S21432" s="1" t="s">
        <v>62</v>
      </c>
      <c r="T21432" s="1" t="s">
        <v>62</v>
      </c>
      <c r="U21432" s="1" t="s">
        <v>62</v>
      </c>
      <c r="V21432" s="1" t="s">
        <v>62</v>
      </c>
      <c r="W21432" s="1" t="s">
        <v>183501</v>
      </c>
      <c r="X21432" s="1" t="s">
        <v>62</v>
      </c>
      <c r="Y21432" s="1" t="s">
        <v>183502</v>
      </c>
      <c r="Z21432" s="1" t="s">
        <v>62</v>
      </c>
      <c r="AA21432" s="1" t="s">
        <v>62</v>
      </c>
      <c r="AB21432" s="1" t="s">
        <v>62</v>
      </c>
      <c r="AC21432" s="1" t="s">
        <v>183503</v>
      </c>
      <c r="AD21432" s="1" t="s">
        <v>62</v>
      </c>
      <c r="AE21432" s="1" t="s">
        <v>62</v>
      </c>
      <c r="AF21432" s="1" t="s">
        <v>62</v>
      </c>
      <c r="AG21432" s="1" t="s">
        <v>62</v>
      </c>
      <c r="AH21432" s="1" t="s">
        <v>62</v>
      </c>
      <c r="AI21432" s="1" t="s">
        <v>62</v>
      </c>
      <c r="AJ21432" s="1" t="s">
        <v>56424</v>
      </c>
      <c r="AK21432" s="1" t="s">
        <v>62</v>
      </c>
      <c r="AL21432" s="1" t="s">
        <v>62</v>
      </c>
      <c r="AM21432" s="1" t="s">
        <v>62</v>
      </c>
      <c r="AN21432" s="1" t="s">
        <v>62</v>
      </c>
      <c r="AO21432" s="1" t="s">
        <v>62</v>
      </c>
      <c r="AP21432" s="1" t="s">
        <v>62</v>
      </c>
      <c r="AQ21432" s="3"/>
      <c r="AR21432" s="1" t="s">
        <v>183501</v>
      </c>
      <c r="AS21432" s="1" t="s">
        <v>183504</v>
      </c>
      <c r="AT21432" s="1" t="s">
        <v>132996</v>
      </c>
      <c r="AU21432" s="1" t="s">
        <v>109</v>
      </c>
      <c r="AV21432" s="1" t="s">
        <v>76</v>
      </c>
      <c r="AW21432" s="1" t="s">
        <v>205286</v>
      </c>
      <c r="AX21432" s="1" t="s">
        <v>183505</v>
      </c>
      <c r="AY21432" s="1" t="s">
        <v>78</v>
      </c>
      <c r="AZ21432" s="1" t="s">
        <v>4405</v>
      </c>
      <c r="BA21432" s="2">
        <v>45770.565935243052</v>
      </c>
      <c r="BB21432" s="1" t="s">
        <v>65</v>
      </c>
      <c r="BC21432" s="1" t="s">
        <v>66</v>
      </c>
      <c r="BD21432" s="1" t="s">
        <v>183506</v>
      </c>
      <c r="BE21432" s="1" t="s">
        <v>183507</v>
      </c>
      <c r="BF21432" s="1" t="s">
        <v>62</v>
      </c>
      <c r="BG21432" s="1" t="s">
        <v>201694</v>
      </c>
      <c r="BI21432" s="1" t="s">
        <v>62</v>
      </c>
    </row>
    <row r="21433" spans="1:61" x14ac:dyDescent="0.25">
      <c r="A21433" s="1" t="s">
        <v>183577</v>
      </c>
      <c r="B21433" s="1" t="s">
        <v>62</v>
      </c>
      <c r="C21433" s="1" t="s">
        <v>183578</v>
      </c>
      <c r="D21433" s="1" t="s">
        <v>78</v>
      </c>
      <c r="E21433" s="1" t="s">
        <v>65</v>
      </c>
      <c r="F21433" s="1" t="s">
        <v>66</v>
      </c>
      <c r="G21433" s="2">
        <v>45750.430627546295</v>
      </c>
      <c r="H21433" s="2">
        <v>45750.430627546295</v>
      </c>
      <c r="I21433" s="1" t="s">
        <v>62</v>
      </c>
      <c r="J21433" s="1" t="s">
        <v>62</v>
      </c>
      <c r="K21433" s="1" t="s">
        <v>202571</v>
      </c>
      <c r="L21433" s="1" t="s">
        <v>67</v>
      </c>
      <c r="M21433" s="1" t="s">
        <v>62</v>
      </c>
      <c r="N21433" s="1" t="s">
        <v>68</v>
      </c>
      <c r="O21433" s="1" t="s">
        <v>62</v>
      </c>
      <c r="P21433" s="1" t="s">
        <v>62</v>
      </c>
      <c r="Q21433" s="1" t="s">
        <v>62</v>
      </c>
      <c r="R21433" s="1" t="s">
        <v>6621</v>
      </c>
      <c r="S21433" s="1" t="s">
        <v>62</v>
      </c>
      <c r="T21433" s="1" t="s">
        <v>62</v>
      </c>
      <c r="U21433" s="1" t="s">
        <v>62</v>
      </c>
      <c r="V21433" s="1" t="s">
        <v>62</v>
      </c>
      <c r="W21433" s="1" t="s">
        <v>183579</v>
      </c>
      <c r="X21433" s="1" t="s">
        <v>62</v>
      </c>
      <c r="Y21433" s="1" t="s">
        <v>183580</v>
      </c>
      <c r="Z21433" s="1" t="s">
        <v>62</v>
      </c>
      <c r="AA21433" s="1" t="s">
        <v>62</v>
      </c>
      <c r="AB21433" s="1" t="s">
        <v>62</v>
      </c>
      <c r="AC21433" s="1" t="s">
        <v>62</v>
      </c>
      <c r="AD21433" s="1" t="s">
        <v>62</v>
      </c>
      <c r="AE21433" s="1" t="s">
        <v>62</v>
      </c>
      <c r="AF21433" s="1" t="s">
        <v>62</v>
      </c>
      <c r="AG21433" s="1" t="s">
        <v>62</v>
      </c>
      <c r="AH21433" s="1" t="s">
        <v>62</v>
      </c>
      <c r="AI21433" s="1" t="s">
        <v>62</v>
      </c>
      <c r="AJ21433" s="1" t="s">
        <v>62</v>
      </c>
      <c r="AK21433" s="1" t="s">
        <v>62</v>
      </c>
      <c r="AL21433" s="1" t="s">
        <v>62</v>
      </c>
      <c r="AM21433" s="1" t="s">
        <v>62</v>
      </c>
      <c r="AN21433" s="1" t="s">
        <v>62</v>
      </c>
      <c r="AO21433" s="1" t="s">
        <v>62</v>
      </c>
      <c r="AP21433" s="1" t="s">
        <v>62</v>
      </c>
      <c r="AQ21433" s="3"/>
      <c r="AR21433" s="1" t="s">
        <v>183581</v>
      </c>
      <c r="AS21433" s="1" t="s">
        <v>6626</v>
      </c>
      <c r="AT21433" s="1" t="s">
        <v>169</v>
      </c>
      <c r="AU21433" s="1" t="s">
        <v>169</v>
      </c>
      <c r="AV21433" s="1" t="s">
        <v>76</v>
      </c>
      <c r="AW21433" s="1" t="s">
        <v>210829</v>
      </c>
      <c r="AX21433" s="1" t="s">
        <v>183582</v>
      </c>
      <c r="AY21433" s="1" t="s">
        <v>78</v>
      </c>
      <c r="AZ21433" s="1" t="s">
        <v>79</v>
      </c>
      <c r="BA21433" s="2">
        <v>45805.605283842589</v>
      </c>
      <c r="BB21433" s="1" t="s">
        <v>65</v>
      </c>
      <c r="BC21433" s="1" t="s">
        <v>66</v>
      </c>
      <c r="BD21433" s="1" t="s">
        <v>62</v>
      </c>
      <c r="BE21433" s="1" t="s">
        <v>62</v>
      </c>
      <c r="BF21433" s="1" t="s">
        <v>62</v>
      </c>
      <c r="BG21433" s="1" t="s">
        <v>201694</v>
      </c>
      <c r="BI21433" s="1" t="s">
        <v>62</v>
      </c>
    </row>
    <row r="21434" spans="1:61" x14ac:dyDescent="0.25">
      <c r="A21434" s="1" t="s">
        <v>183600</v>
      </c>
      <c r="B21434" s="1" t="s">
        <v>62</v>
      </c>
      <c r="C21434" s="1" t="s">
        <v>183601</v>
      </c>
      <c r="D21434" s="1" t="s">
        <v>78</v>
      </c>
      <c r="E21434" s="1" t="s">
        <v>65</v>
      </c>
      <c r="F21434" s="1" t="s">
        <v>66</v>
      </c>
      <c r="G21434" s="2">
        <v>45750.430627546295</v>
      </c>
      <c r="H21434" s="2">
        <v>45750.430627546295</v>
      </c>
      <c r="I21434" s="1" t="s">
        <v>62</v>
      </c>
      <c r="J21434" s="1" t="s">
        <v>62</v>
      </c>
      <c r="K21434" s="1" t="s">
        <v>224551</v>
      </c>
      <c r="L21434" s="1" t="s">
        <v>67</v>
      </c>
      <c r="M21434" s="1" t="s">
        <v>62</v>
      </c>
      <c r="N21434" s="1" t="s">
        <v>68</v>
      </c>
      <c r="O21434" s="1" t="s">
        <v>62</v>
      </c>
      <c r="P21434" s="1" t="s">
        <v>62</v>
      </c>
      <c r="Q21434" s="1" t="s">
        <v>62</v>
      </c>
      <c r="R21434" s="1" t="s">
        <v>183602</v>
      </c>
      <c r="S21434" s="1" t="s">
        <v>62</v>
      </c>
      <c r="T21434" s="1" t="s">
        <v>62</v>
      </c>
      <c r="U21434" s="1" t="s">
        <v>62</v>
      </c>
      <c r="V21434" s="1" t="s">
        <v>62</v>
      </c>
      <c r="W21434" s="1" t="s">
        <v>183603</v>
      </c>
      <c r="X21434" s="1" t="s">
        <v>62</v>
      </c>
      <c r="Y21434" s="1" t="s">
        <v>183604</v>
      </c>
      <c r="Z21434" s="1" t="s">
        <v>62</v>
      </c>
      <c r="AA21434" s="1" t="s">
        <v>62</v>
      </c>
      <c r="AB21434" s="1" t="s">
        <v>62</v>
      </c>
      <c r="AC21434" s="1" t="s">
        <v>183605</v>
      </c>
      <c r="AD21434" s="1" t="s">
        <v>62</v>
      </c>
      <c r="AE21434" s="1" t="s">
        <v>62</v>
      </c>
      <c r="AF21434" s="1" t="s">
        <v>62</v>
      </c>
      <c r="AG21434" s="1" t="s">
        <v>62</v>
      </c>
      <c r="AH21434" s="1" t="s">
        <v>62</v>
      </c>
      <c r="AI21434" s="1" t="s">
        <v>62</v>
      </c>
      <c r="AJ21434" s="1" t="s">
        <v>62</v>
      </c>
      <c r="AK21434" s="1" t="s">
        <v>62</v>
      </c>
      <c r="AL21434" s="1" t="s">
        <v>62</v>
      </c>
      <c r="AM21434" s="1" t="s">
        <v>62</v>
      </c>
      <c r="AN21434" s="1" t="s">
        <v>62</v>
      </c>
      <c r="AO21434" s="1" t="s">
        <v>62</v>
      </c>
      <c r="AP21434" s="1" t="s">
        <v>62</v>
      </c>
      <c r="AQ21434" s="3"/>
      <c r="AR21434" s="1" t="s">
        <v>183606</v>
      </c>
      <c r="AS21434" s="1" t="s">
        <v>183607</v>
      </c>
      <c r="AT21434" s="1" t="s">
        <v>36686</v>
      </c>
      <c r="AU21434" s="1" t="s">
        <v>134</v>
      </c>
      <c r="AV21434" s="1" t="s">
        <v>76</v>
      </c>
      <c r="AW21434" s="1" t="s">
        <v>216398</v>
      </c>
      <c r="AX21434" s="1" t="s">
        <v>183608</v>
      </c>
      <c r="AY21434" s="1" t="s">
        <v>78</v>
      </c>
      <c r="AZ21434" s="1" t="s">
        <v>62</v>
      </c>
      <c r="BA21434" s="2">
        <v>45750.431417685184</v>
      </c>
      <c r="BB21434" s="1" t="s">
        <v>65</v>
      </c>
      <c r="BC21434" s="1" t="s">
        <v>66</v>
      </c>
      <c r="BD21434" s="1" t="s">
        <v>62</v>
      </c>
      <c r="BE21434" s="1" t="s">
        <v>62</v>
      </c>
      <c r="BF21434" s="1" t="s">
        <v>62</v>
      </c>
      <c r="BG21434" s="1" t="s">
        <v>201694</v>
      </c>
      <c r="BI21434" s="1" t="s">
        <v>62</v>
      </c>
    </row>
    <row r="21435" spans="1:61" x14ac:dyDescent="0.25">
      <c r="A21435" s="1" t="s">
        <v>183758</v>
      </c>
      <c r="B21435" s="1" t="s">
        <v>62</v>
      </c>
      <c r="C21435" s="1" t="s">
        <v>183759</v>
      </c>
      <c r="D21435" s="1" t="s">
        <v>78</v>
      </c>
      <c r="E21435" s="1" t="s">
        <v>65</v>
      </c>
      <c r="F21435" s="1" t="s">
        <v>66</v>
      </c>
      <c r="G21435" s="2">
        <v>45750.430627546295</v>
      </c>
      <c r="H21435" s="2">
        <v>45750.430627546295</v>
      </c>
      <c r="I21435" s="1" t="s">
        <v>62</v>
      </c>
      <c r="J21435" s="1" t="s">
        <v>62</v>
      </c>
      <c r="K21435" s="1" t="s">
        <v>224569</v>
      </c>
      <c r="L21435" s="1" t="s">
        <v>67</v>
      </c>
      <c r="M21435" s="1" t="s">
        <v>62</v>
      </c>
      <c r="N21435" s="1" t="s">
        <v>68</v>
      </c>
      <c r="O21435" s="1" t="s">
        <v>62</v>
      </c>
      <c r="P21435" s="1" t="s">
        <v>62</v>
      </c>
      <c r="Q21435" s="1" t="s">
        <v>62</v>
      </c>
      <c r="R21435" s="1" t="s">
        <v>124723</v>
      </c>
      <c r="S21435" s="1" t="s">
        <v>205</v>
      </c>
      <c r="T21435" s="1" t="s">
        <v>62</v>
      </c>
      <c r="U21435" s="1" t="s">
        <v>13672</v>
      </c>
      <c r="V21435" s="1" t="s">
        <v>183760</v>
      </c>
      <c r="W21435" s="1" t="s">
        <v>183761</v>
      </c>
      <c r="X21435" s="1" t="s">
        <v>183762</v>
      </c>
      <c r="Y21435" s="1" t="s">
        <v>87767</v>
      </c>
      <c r="Z21435" s="1" t="s">
        <v>204395</v>
      </c>
      <c r="AA21435" s="1" t="s">
        <v>20491</v>
      </c>
      <c r="AB21435" s="1" t="s">
        <v>183763</v>
      </c>
      <c r="AC21435" s="1" t="s">
        <v>183764</v>
      </c>
      <c r="AD21435" s="1" t="s">
        <v>183765</v>
      </c>
      <c r="AE21435" s="1" t="s">
        <v>62</v>
      </c>
      <c r="AF21435" s="1" t="s">
        <v>62</v>
      </c>
      <c r="AG21435" s="1" t="s">
        <v>62</v>
      </c>
      <c r="AH21435" s="1" t="s">
        <v>62</v>
      </c>
      <c r="AI21435" s="1" t="s">
        <v>62</v>
      </c>
      <c r="AJ21435" s="1" t="s">
        <v>183766</v>
      </c>
      <c r="AK21435" s="1" t="s">
        <v>4798</v>
      </c>
      <c r="AL21435" s="1" t="s">
        <v>62</v>
      </c>
      <c r="AM21435" s="1" t="s">
        <v>62</v>
      </c>
      <c r="AN21435" s="1" t="s">
        <v>183767</v>
      </c>
      <c r="AO21435" s="1" t="s">
        <v>62</v>
      </c>
      <c r="AP21435" s="1" t="s">
        <v>207</v>
      </c>
      <c r="AQ21435" s="3"/>
      <c r="AR21435" s="1" t="s">
        <v>183761</v>
      </c>
      <c r="AS21435" s="1" t="s">
        <v>62</v>
      </c>
      <c r="AT21435" s="1" t="s">
        <v>37748</v>
      </c>
      <c r="AU21435" s="1" t="s">
        <v>109</v>
      </c>
      <c r="AV21435" s="1" t="s">
        <v>76</v>
      </c>
      <c r="AW21435" s="1" t="s">
        <v>212763</v>
      </c>
      <c r="AX21435" s="1" t="s">
        <v>183768</v>
      </c>
      <c r="AY21435" s="1" t="s">
        <v>78</v>
      </c>
      <c r="AZ21435" s="1" t="s">
        <v>79</v>
      </c>
      <c r="BA21435" s="2">
        <v>45775.334540868054</v>
      </c>
      <c r="BB21435" s="1" t="s">
        <v>65</v>
      </c>
      <c r="BC21435" s="1" t="s">
        <v>66</v>
      </c>
      <c r="BD21435" s="1" t="s">
        <v>183769</v>
      </c>
      <c r="BE21435" s="1" t="s">
        <v>183770</v>
      </c>
      <c r="BF21435" s="1" t="s">
        <v>62</v>
      </c>
      <c r="BG21435" s="1" t="s">
        <v>201694</v>
      </c>
      <c r="BI21435" s="1" t="s">
        <v>62</v>
      </c>
    </row>
    <row r="21436" spans="1:61" x14ac:dyDescent="0.25">
      <c r="A21436" s="1" t="s">
        <v>183816</v>
      </c>
      <c r="B21436" s="1" t="s">
        <v>62</v>
      </c>
      <c r="C21436" s="1" t="s">
        <v>183817</v>
      </c>
      <c r="D21436" s="1" t="s">
        <v>78</v>
      </c>
      <c r="E21436" s="1" t="s">
        <v>65</v>
      </c>
      <c r="F21436" s="1" t="s">
        <v>66</v>
      </c>
      <c r="G21436" s="2">
        <v>45750.430627546295</v>
      </c>
      <c r="H21436" s="2">
        <v>45750.430627546295</v>
      </c>
      <c r="I21436" s="1" t="s">
        <v>62</v>
      </c>
      <c r="J21436" s="1" t="s">
        <v>62</v>
      </c>
      <c r="K21436" s="1" t="s">
        <v>215589</v>
      </c>
      <c r="L21436" s="1" t="s">
        <v>67</v>
      </c>
      <c r="M21436" s="1" t="s">
        <v>62</v>
      </c>
      <c r="N21436" s="1" t="s">
        <v>68</v>
      </c>
      <c r="O21436" s="1" t="s">
        <v>62</v>
      </c>
      <c r="P21436" s="1" t="s">
        <v>62</v>
      </c>
      <c r="Q21436" s="1" t="s">
        <v>62</v>
      </c>
      <c r="R21436" s="1" t="s">
        <v>110232</v>
      </c>
      <c r="S21436" s="1" t="s">
        <v>62</v>
      </c>
      <c r="T21436" s="1" t="s">
        <v>62</v>
      </c>
      <c r="U21436" s="1" t="s">
        <v>62</v>
      </c>
      <c r="V21436" s="1" t="s">
        <v>62</v>
      </c>
      <c r="W21436" s="1" t="s">
        <v>183818</v>
      </c>
      <c r="X21436" s="1" t="s">
        <v>62</v>
      </c>
      <c r="Y21436" s="1" t="s">
        <v>982</v>
      </c>
      <c r="Z21436" s="1" t="s">
        <v>62</v>
      </c>
      <c r="AA21436" s="1" t="s">
        <v>62</v>
      </c>
      <c r="AB21436" s="1" t="s">
        <v>62</v>
      </c>
      <c r="AC21436" s="1" t="s">
        <v>183819</v>
      </c>
      <c r="AD21436" s="1" t="s">
        <v>62</v>
      </c>
      <c r="AE21436" s="1" t="s">
        <v>62</v>
      </c>
      <c r="AF21436" s="1" t="s">
        <v>62</v>
      </c>
      <c r="AG21436" s="1" t="s">
        <v>62</v>
      </c>
      <c r="AH21436" s="1" t="s">
        <v>62</v>
      </c>
      <c r="AI21436" s="1" t="s">
        <v>62</v>
      </c>
      <c r="AJ21436" s="1" t="s">
        <v>62</v>
      </c>
      <c r="AK21436" s="1" t="s">
        <v>62</v>
      </c>
      <c r="AL21436" s="1" t="s">
        <v>62</v>
      </c>
      <c r="AM21436" s="1" t="s">
        <v>62</v>
      </c>
      <c r="AN21436" s="1" t="s">
        <v>62</v>
      </c>
      <c r="AO21436" s="1" t="s">
        <v>62</v>
      </c>
      <c r="AP21436" s="1" t="s">
        <v>62</v>
      </c>
      <c r="AQ21436" s="3"/>
      <c r="AR21436" s="1" t="s">
        <v>183818</v>
      </c>
      <c r="AS21436" s="1" t="s">
        <v>62</v>
      </c>
      <c r="AT21436" s="1" t="s">
        <v>973</v>
      </c>
      <c r="AU21436" s="1" t="s">
        <v>973</v>
      </c>
      <c r="AV21436" s="1" t="s">
        <v>76</v>
      </c>
      <c r="AW21436" s="1" t="s">
        <v>62</v>
      </c>
      <c r="AX21436" s="1" t="s">
        <v>183820</v>
      </c>
      <c r="AY21436" s="1" t="s">
        <v>78</v>
      </c>
      <c r="AZ21436" s="1" t="s">
        <v>62</v>
      </c>
      <c r="BA21436" s="2">
        <v>45750.431584282407</v>
      </c>
      <c r="BB21436" s="1" t="s">
        <v>65</v>
      </c>
      <c r="BC21436" s="1" t="s">
        <v>66</v>
      </c>
      <c r="BD21436" s="1" t="s">
        <v>62</v>
      </c>
      <c r="BE21436" s="1" t="s">
        <v>62</v>
      </c>
      <c r="BF21436" s="1" t="s">
        <v>62</v>
      </c>
      <c r="BG21436" s="1" t="s">
        <v>201694</v>
      </c>
      <c r="BI21436" s="1" t="s">
        <v>62</v>
      </c>
    </row>
    <row r="21437" spans="1:61" x14ac:dyDescent="0.25">
      <c r="A21437" s="1" t="s">
        <v>184199</v>
      </c>
      <c r="B21437" s="1" t="s">
        <v>62</v>
      </c>
      <c r="C21437" s="1" t="s">
        <v>184200</v>
      </c>
      <c r="D21437" s="1" t="s">
        <v>78</v>
      </c>
      <c r="E21437" s="1" t="s">
        <v>65</v>
      </c>
      <c r="F21437" s="1" t="s">
        <v>66</v>
      </c>
      <c r="G21437" s="2">
        <v>45750.430627546295</v>
      </c>
      <c r="H21437" s="2">
        <v>45750.430627546295</v>
      </c>
      <c r="I21437" s="1" t="s">
        <v>62</v>
      </c>
      <c r="J21437" s="1" t="s">
        <v>62</v>
      </c>
      <c r="K21437" s="1" t="s">
        <v>224622</v>
      </c>
      <c r="L21437" s="1" t="s">
        <v>67</v>
      </c>
      <c r="M21437" s="1" t="s">
        <v>62</v>
      </c>
      <c r="N21437" s="1" t="s">
        <v>68</v>
      </c>
      <c r="O21437" s="1" t="s">
        <v>62</v>
      </c>
      <c r="P21437" s="1" t="s">
        <v>62</v>
      </c>
      <c r="Q21437" s="1" t="s">
        <v>62</v>
      </c>
      <c r="R21437" s="1" t="s">
        <v>184201</v>
      </c>
      <c r="S21437" s="1" t="s">
        <v>62</v>
      </c>
      <c r="T21437" s="1" t="s">
        <v>62</v>
      </c>
      <c r="U21437" s="1" t="s">
        <v>62</v>
      </c>
      <c r="V21437" s="1" t="s">
        <v>62</v>
      </c>
      <c r="W21437" s="1" t="s">
        <v>184202</v>
      </c>
      <c r="X21437" s="1" t="s">
        <v>62</v>
      </c>
      <c r="Y21437" s="1" t="s">
        <v>803</v>
      </c>
      <c r="Z21437" s="1" t="s">
        <v>62</v>
      </c>
      <c r="AA21437" s="1" t="s">
        <v>62</v>
      </c>
      <c r="AB21437" s="1" t="s">
        <v>62</v>
      </c>
      <c r="AC21437" s="1" t="s">
        <v>184203</v>
      </c>
      <c r="AD21437" s="1" t="s">
        <v>62</v>
      </c>
      <c r="AE21437" s="1" t="s">
        <v>62</v>
      </c>
      <c r="AF21437" s="1" t="s">
        <v>62</v>
      </c>
      <c r="AG21437" s="1" t="s">
        <v>62</v>
      </c>
      <c r="AH21437" s="1" t="s">
        <v>62</v>
      </c>
      <c r="AI21437" s="1" t="s">
        <v>62</v>
      </c>
      <c r="AJ21437" s="1" t="s">
        <v>62</v>
      </c>
      <c r="AK21437" s="1" t="s">
        <v>62</v>
      </c>
      <c r="AL21437" s="1" t="s">
        <v>62</v>
      </c>
      <c r="AM21437" s="1" t="s">
        <v>62</v>
      </c>
      <c r="AN21437" s="1" t="s">
        <v>62</v>
      </c>
      <c r="AO21437" s="1" t="s">
        <v>62</v>
      </c>
      <c r="AP21437" s="1" t="s">
        <v>62</v>
      </c>
      <c r="AQ21437" s="3"/>
      <c r="AR21437" s="1" t="s">
        <v>184202</v>
      </c>
      <c r="AS21437" s="1" t="s">
        <v>62</v>
      </c>
      <c r="AT21437" s="1" t="s">
        <v>805</v>
      </c>
      <c r="AU21437" s="1" t="s">
        <v>109</v>
      </c>
      <c r="AV21437" s="1" t="s">
        <v>76</v>
      </c>
      <c r="AW21437" s="1" t="s">
        <v>62</v>
      </c>
      <c r="AX21437" s="1" t="s">
        <v>184204</v>
      </c>
      <c r="AY21437" s="1" t="s">
        <v>78</v>
      </c>
      <c r="AZ21437" s="1" t="s">
        <v>62</v>
      </c>
      <c r="BA21437" s="2">
        <v>45805.560883599537</v>
      </c>
      <c r="BB21437" s="1" t="s">
        <v>65</v>
      </c>
      <c r="BC21437" s="1" t="s">
        <v>66</v>
      </c>
      <c r="BD21437" s="1" t="s">
        <v>62</v>
      </c>
      <c r="BE21437" s="1" t="s">
        <v>62</v>
      </c>
      <c r="BF21437" s="1" t="s">
        <v>62</v>
      </c>
      <c r="BG21437" s="1" t="s">
        <v>201694</v>
      </c>
      <c r="BI21437" s="1" t="s">
        <v>62</v>
      </c>
    </row>
    <row r="21438" spans="1:61" x14ac:dyDescent="0.25">
      <c r="A21438" s="1" t="s">
        <v>184244</v>
      </c>
      <c r="B21438" s="1" t="s">
        <v>62</v>
      </c>
      <c r="C21438" s="1" t="s">
        <v>184245</v>
      </c>
      <c r="D21438" s="1" t="s">
        <v>78</v>
      </c>
      <c r="E21438" s="1" t="s">
        <v>65</v>
      </c>
      <c r="F21438" s="1" t="s">
        <v>66</v>
      </c>
      <c r="G21438" s="2">
        <v>45750.430627546295</v>
      </c>
      <c r="H21438" s="2">
        <v>45750.430627546295</v>
      </c>
      <c r="I21438" s="1" t="s">
        <v>62</v>
      </c>
      <c r="J21438" s="1" t="s">
        <v>62</v>
      </c>
      <c r="K21438" s="1" t="s">
        <v>220300</v>
      </c>
      <c r="L21438" s="1" t="s">
        <v>67</v>
      </c>
      <c r="M21438" s="1" t="s">
        <v>62</v>
      </c>
      <c r="N21438" s="1" t="s">
        <v>68</v>
      </c>
      <c r="O21438" s="1" t="s">
        <v>62</v>
      </c>
      <c r="P21438" s="1" t="s">
        <v>62</v>
      </c>
      <c r="Q21438" s="1" t="s">
        <v>62</v>
      </c>
      <c r="R21438" s="1" t="s">
        <v>148318</v>
      </c>
      <c r="S21438" s="1" t="s">
        <v>62</v>
      </c>
      <c r="T21438" s="1" t="s">
        <v>62</v>
      </c>
      <c r="U21438" s="1" t="s">
        <v>62</v>
      </c>
      <c r="V21438" s="1" t="s">
        <v>62</v>
      </c>
      <c r="W21438" s="1" t="s">
        <v>148323</v>
      </c>
      <c r="X21438" s="1" t="s">
        <v>62</v>
      </c>
      <c r="Y21438" s="1" t="s">
        <v>184246</v>
      </c>
      <c r="Z21438" s="1" t="s">
        <v>62</v>
      </c>
      <c r="AA21438" s="1" t="s">
        <v>62</v>
      </c>
      <c r="AB21438" s="1" t="s">
        <v>62</v>
      </c>
      <c r="AC21438" s="1" t="s">
        <v>184247</v>
      </c>
      <c r="AD21438" s="1" t="s">
        <v>62</v>
      </c>
      <c r="AE21438" s="1" t="s">
        <v>62</v>
      </c>
      <c r="AF21438" s="1" t="s">
        <v>62</v>
      </c>
      <c r="AG21438" s="1" t="s">
        <v>62</v>
      </c>
      <c r="AH21438" s="1" t="s">
        <v>62</v>
      </c>
      <c r="AI21438" s="1" t="s">
        <v>62</v>
      </c>
      <c r="AJ21438" s="1" t="s">
        <v>62</v>
      </c>
      <c r="AK21438" s="1" t="s">
        <v>62</v>
      </c>
      <c r="AL21438" s="1" t="s">
        <v>62</v>
      </c>
      <c r="AM21438" s="1" t="s">
        <v>62</v>
      </c>
      <c r="AN21438" s="1" t="s">
        <v>62</v>
      </c>
      <c r="AO21438" s="1" t="s">
        <v>62</v>
      </c>
      <c r="AP21438" s="1" t="s">
        <v>62</v>
      </c>
      <c r="AQ21438" s="3"/>
      <c r="AR21438" s="1" t="s">
        <v>148323</v>
      </c>
      <c r="AS21438" s="1" t="s">
        <v>184248</v>
      </c>
      <c r="AT21438" s="1" t="s">
        <v>56090</v>
      </c>
      <c r="AU21438" s="1" t="s">
        <v>415</v>
      </c>
      <c r="AV21438" s="1" t="s">
        <v>76</v>
      </c>
      <c r="AW21438" s="1" t="s">
        <v>208609</v>
      </c>
      <c r="AX21438" s="1" t="s">
        <v>184249</v>
      </c>
      <c r="AY21438" s="1" t="s">
        <v>78</v>
      </c>
      <c r="AZ21438" s="1" t="s">
        <v>62</v>
      </c>
      <c r="BA21438" s="2">
        <v>45792.674668854168</v>
      </c>
      <c r="BB21438" s="1" t="s">
        <v>65</v>
      </c>
      <c r="BC21438" s="1" t="s">
        <v>66</v>
      </c>
      <c r="BD21438" s="1" t="s">
        <v>62</v>
      </c>
      <c r="BE21438" s="1" t="s">
        <v>62</v>
      </c>
      <c r="BF21438" s="1" t="s">
        <v>62</v>
      </c>
      <c r="BG21438" s="1" t="s">
        <v>201694</v>
      </c>
      <c r="BI21438" s="1" t="s">
        <v>62</v>
      </c>
    </row>
    <row r="21439" spans="1:61" x14ac:dyDescent="0.25">
      <c r="A21439" s="1" t="s">
        <v>184250</v>
      </c>
      <c r="B21439" s="1" t="s">
        <v>62</v>
      </c>
      <c r="C21439" s="1" t="s">
        <v>184251</v>
      </c>
      <c r="D21439" s="1" t="s">
        <v>78</v>
      </c>
      <c r="E21439" s="1" t="s">
        <v>65</v>
      </c>
      <c r="F21439" s="1" t="s">
        <v>66</v>
      </c>
      <c r="G21439" s="2">
        <v>45750.430627546295</v>
      </c>
      <c r="H21439" s="2">
        <v>45750.430627546295</v>
      </c>
      <c r="I21439" s="1" t="s">
        <v>62</v>
      </c>
      <c r="J21439" s="1" t="s">
        <v>62</v>
      </c>
      <c r="K21439" s="1" t="s">
        <v>224628</v>
      </c>
      <c r="L21439" s="1" t="s">
        <v>67</v>
      </c>
      <c r="M21439" s="1" t="s">
        <v>62</v>
      </c>
      <c r="N21439" s="1" t="s">
        <v>68</v>
      </c>
      <c r="O21439" s="1" t="s">
        <v>62</v>
      </c>
      <c r="P21439" s="1" t="s">
        <v>62</v>
      </c>
      <c r="Q21439" s="1" t="s">
        <v>62</v>
      </c>
      <c r="R21439" s="1" t="s">
        <v>184252</v>
      </c>
      <c r="S21439" s="1" t="s">
        <v>62</v>
      </c>
      <c r="T21439" s="1" t="s">
        <v>62</v>
      </c>
      <c r="U21439" s="1" t="s">
        <v>62</v>
      </c>
      <c r="V21439" s="1" t="s">
        <v>62</v>
      </c>
      <c r="W21439" s="1" t="s">
        <v>184253</v>
      </c>
      <c r="X21439" s="1" t="s">
        <v>62</v>
      </c>
      <c r="Y21439" s="1" t="s">
        <v>184254</v>
      </c>
      <c r="Z21439" s="1" t="s">
        <v>62</v>
      </c>
      <c r="AA21439" s="1" t="s">
        <v>62</v>
      </c>
      <c r="AB21439" s="1" t="s">
        <v>62</v>
      </c>
      <c r="AC21439" s="1" t="s">
        <v>184255</v>
      </c>
      <c r="AD21439" s="1" t="s">
        <v>62</v>
      </c>
      <c r="AE21439" s="1" t="s">
        <v>62</v>
      </c>
      <c r="AF21439" s="1" t="s">
        <v>62</v>
      </c>
      <c r="AG21439" s="1" t="s">
        <v>62</v>
      </c>
      <c r="AH21439" s="1" t="s">
        <v>62</v>
      </c>
      <c r="AI21439" s="1" t="s">
        <v>62</v>
      </c>
      <c r="AJ21439" s="1" t="s">
        <v>62</v>
      </c>
      <c r="AK21439" s="1" t="s">
        <v>62</v>
      </c>
      <c r="AL21439" s="1" t="s">
        <v>62</v>
      </c>
      <c r="AM21439" s="1" t="s">
        <v>62</v>
      </c>
      <c r="AN21439" s="1" t="s">
        <v>62</v>
      </c>
      <c r="AO21439" s="1" t="s">
        <v>62</v>
      </c>
      <c r="AP21439" s="1" t="s">
        <v>62</v>
      </c>
      <c r="AQ21439" s="3"/>
      <c r="AR21439" s="1" t="s">
        <v>184253</v>
      </c>
      <c r="AS21439" s="1" t="s">
        <v>184256</v>
      </c>
      <c r="AT21439" s="1" t="s">
        <v>184257</v>
      </c>
      <c r="AU21439" s="1" t="s">
        <v>94</v>
      </c>
      <c r="AV21439" s="1" t="s">
        <v>76</v>
      </c>
      <c r="AW21439" s="1" t="s">
        <v>207358</v>
      </c>
      <c r="AX21439" s="1" t="s">
        <v>184258</v>
      </c>
      <c r="AY21439" s="1" t="s">
        <v>78</v>
      </c>
      <c r="AZ21439" s="1" t="s">
        <v>62</v>
      </c>
      <c r="BA21439" s="2">
        <v>45750.432043773151</v>
      </c>
      <c r="BB21439" s="1" t="s">
        <v>65</v>
      </c>
      <c r="BC21439" s="1" t="s">
        <v>66</v>
      </c>
      <c r="BD21439" s="1" t="s">
        <v>62</v>
      </c>
      <c r="BE21439" s="1" t="s">
        <v>62</v>
      </c>
      <c r="BF21439" s="1" t="s">
        <v>62</v>
      </c>
      <c r="BG21439" s="1" t="s">
        <v>201694</v>
      </c>
      <c r="BI21439" s="1" t="s">
        <v>62</v>
      </c>
    </row>
    <row r="21440" spans="1:61" x14ac:dyDescent="0.25">
      <c r="A21440" s="1" t="s">
        <v>184292</v>
      </c>
      <c r="B21440" s="1" t="s">
        <v>62</v>
      </c>
      <c r="C21440" s="1" t="s">
        <v>184293</v>
      </c>
      <c r="D21440" s="1" t="s">
        <v>78</v>
      </c>
      <c r="E21440" s="1" t="s">
        <v>65</v>
      </c>
      <c r="F21440" s="1" t="s">
        <v>66</v>
      </c>
      <c r="G21440" s="2">
        <v>45750.430627546295</v>
      </c>
      <c r="H21440" s="2">
        <v>45750.430627546295</v>
      </c>
      <c r="I21440" s="1" t="s">
        <v>62</v>
      </c>
      <c r="J21440" s="1" t="s">
        <v>62</v>
      </c>
      <c r="K21440" s="1" t="s">
        <v>224634</v>
      </c>
      <c r="L21440" s="1" t="s">
        <v>67</v>
      </c>
      <c r="M21440" s="1" t="s">
        <v>62</v>
      </c>
      <c r="N21440" s="1" t="s">
        <v>68</v>
      </c>
      <c r="O21440" s="1" t="s">
        <v>62</v>
      </c>
      <c r="P21440" s="1" t="s">
        <v>62</v>
      </c>
      <c r="Q21440" s="1" t="s">
        <v>62</v>
      </c>
      <c r="R21440" s="1" t="s">
        <v>184294</v>
      </c>
      <c r="S21440" s="1" t="s">
        <v>62</v>
      </c>
      <c r="T21440" s="1" t="s">
        <v>62</v>
      </c>
      <c r="U21440" s="1" t="s">
        <v>62</v>
      </c>
      <c r="V21440" s="1" t="s">
        <v>62</v>
      </c>
      <c r="W21440" s="1" t="s">
        <v>184295</v>
      </c>
      <c r="X21440" s="1" t="s">
        <v>62</v>
      </c>
      <c r="Y21440" s="1" t="s">
        <v>184296</v>
      </c>
      <c r="Z21440" s="1" t="s">
        <v>62</v>
      </c>
      <c r="AA21440" s="1" t="s">
        <v>62</v>
      </c>
      <c r="AB21440" s="1" t="s">
        <v>62</v>
      </c>
      <c r="AC21440" s="1" t="s">
        <v>184297</v>
      </c>
      <c r="AD21440" s="1" t="s">
        <v>62</v>
      </c>
      <c r="AE21440" s="1" t="s">
        <v>62</v>
      </c>
      <c r="AF21440" s="1" t="s">
        <v>62</v>
      </c>
      <c r="AG21440" s="1" t="s">
        <v>62</v>
      </c>
      <c r="AH21440" s="1" t="s">
        <v>62</v>
      </c>
      <c r="AI21440" s="1" t="s">
        <v>62</v>
      </c>
      <c r="AJ21440" s="1" t="s">
        <v>62</v>
      </c>
      <c r="AK21440" s="1" t="s">
        <v>62</v>
      </c>
      <c r="AL21440" s="1" t="s">
        <v>62</v>
      </c>
      <c r="AM21440" s="1" t="s">
        <v>62</v>
      </c>
      <c r="AN21440" s="1" t="s">
        <v>62</v>
      </c>
      <c r="AO21440" s="1" t="s">
        <v>62</v>
      </c>
      <c r="AP21440" s="1" t="s">
        <v>62</v>
      </c>
      <c r="AQ21440" s="3"/>
      <c r="AR21440" s="1" t="s">
        <v>184295</v>
      </c>
      <c r="AS21440" s="1" t="s">
        <v>184298</v>
      </c>
      <c r="AT21440" s="1" t="s">
        <v>169</v>
      </c>
      <c r="AU21440" s="1" t="s">
        <v>169</v>
      </c>
      <c r="AV21440" s="1" t="s">
        <v>76</v>
      </c>
      <c r="AW21440" s="1" t="s">
        <v>218118</v>
      </c>
      <c r="AX21440" s="1" t="s">
        <v>184299</v>
      </c>
      <c r="AY21440" s="1" t="s">
        <v>78</v>
      </c>
      <c r="AZ21440" s="1" t="s">
        <v>62</v>
      </c>
      <c r="BA21440" s="2">
        <v>45750.431868020831</v>
      </c>
      <c r="BB21440" s="1" t="s">
        <v>65</v>
      </c>
      <c r="BC21440" s="1" t="s">
        <v>66</v>
      </c>
      <c r="BD21440" s="1" t="s">
        <v>62</v>
      </c>
      <c r="BE21440" s="1" t="s">
        <v>62</v>
      </c>
      <c r="BF21440" s="1" t="s">
        <v>62</v>
      </c>
      <c r="BG21440" s="1" t="s">
        <v>201694</v>
      </c>
      <c r="BI21440" s="1" t="s">
        <v>62</v>
      </c>
    </row>
    <row r="21441" spans="1:61" x14ac:dyDescent="0.25">
      <c r="A21441" s="1" t="s">
        <v>184315</v>
      </c>
      <c r="B21441" s="1" t="s">
        <v>62</v>
      </c>
      <c r="C21441" s="1" t="s">
        <v>184316</v>
      </c>
      <c r="D21441" s="1" t="s">
        <v>78</v>
      </c>
      <c r="E21441" s="1" t="s">
        <v>65</v>
      </c>
      <c r="F21441" s="1" t="s">
        <v>66</v>
      </c>
      <c r="G21441" s="2">
        <v>45750.430627546295</v>
      </c>
      <c r="H21441" s="2">
        <v>45750.430627546295</v>
      </c>
      <c r="I21441" s="1" t="s">
        <v>62</v>
      </c>
      <c r="J21441" s="1" t="s">
        <v>62</v>
      </c>
      <c r="K21441" s="1" t="s">
        <v>212760</v>
      </c>
      <c r="L21441" s="1" t="s">
        <v>67</v>
      </c>
      <c r="M21441" s="1" t="s">
        <v>62</v>
      </c>
      <c r="N21441" s="1" t="s">
        <v>68</v>
      </c>
      <c r="O21441" s="1" t="s">
        <v>62</v>
      </c>
      <c r="P21441" s="1" t="s">
        <v>62</v>
      </c>
      <c r="Q21441" s="1" t="s">
        <v>62</v>
      </c>
      <c r="R21441" s="1" t="s">
        <v>87747</v>
      </c>
      <c r="S21441" s="1" t="s">
        <v>62</v>
      </c>
      <c r="T21441" s="1" t="s">
        <v>62</v>
      </c>
      <c r="U21441" s="1" t="s">
        <v>62</v>
      </c>
      <c r="V21441" s="1" t="s">
        <v>62</v>
      </c>
      <c r="W21441" s="1" t="s">
        <v>184317</v>
      </c>
      <c r="X21441" s="1" t="s">
        <v>62</v>
      </c>
      <c r="Y21441" s="1" t="s">
        <v>184318</v>
      </c>
      <c r="Z21441" s="1" t="s">
        <v>62</v>
      </c>
      <c r="AA21441" s="1" t="s">
        <v>62</v>
      </c>
      <c r="AB21441" s="1" t="s">
        <v>62</v>
      </c>
      <c r="AC21441" s="1" t="s">
        <v>62</v>
      </c>
      <c r="AD21441" s="1" t="s">
        <v>62</v>
      </c>
      <c r="AE21441" s="1" t="s">
        <v>62</v>
      </c>
      <c r="AF21441" s="1" t="s">
        <v>62</v>
      </c>
      <c r="AG21441" s="1" t="s">
        <v>62</v>
      </c>
      <c r="AH21441" s="1" t="s">
        <v>62</v>
      </c>
      <c r="AI21441" s="1" t="s">
        <v>62</v>
      </c>
      <c r="AJ21441" s="1" t="s">
        <v>62</v>
      </c>
      <c r="AK21441" s="1" t="s">
        <v>62</v>
      </c>
      <c r="AL21441" s="1" t="s">
        <v>62</v>
      </c>
      <c r="AM21441" s="1" t="s">
        <v>62</v>
      </c>
      <c r="AN21441" s="1" t="s">
        <v>62</v>
      </c>
      <c r="AO21441" s="1" t="s">
        <v>62</v>
      </c>
      <c r="AP21441" s="1" t="s">
        <v>62</v>
      </c>
      <c r="AQ21441" s="3"/>
      <c r="AR21441" s="1" t="s">
        <v>184319</v>
      </c>
      <c r="AS21441" s="1" t="s">
        <v>184320</v>
      </c>
      <c r="AT21441" s="1" t="s">
        <v>169</v>
      </c>
      <c r="AU21441" s="1" t="s">
        <v>169</v>
      </c>
      <c r="AV21441" s="1" t="s">
        <v>76</v>
      </c>
      <c r="AW21441" s="1" t="s">
        <v>203203</v>
      </c>
      <c r="AX21441" s="1" t="s">
        <v>184321</v>
      </c>
      <c r="AY21441" s="1" t="s">
        <v>78</v>
      </c>
      <c r="AZ21441" s="1" t="s">
        <v>62</v>
      </c>
      <c r="BA21441" s="2">
        <v>45779.633578078705</v>
      </c>
      <c r="BB21441" s="1" t="s">
        <v>65</v>
      </c>
      <c r="BC21441" s="1" t="s">
        <v>66</v>
      </c>
      <c r="BD21441" s="1" t="s">
        <v>62</v>
      </c>
      <c r="BE21441" s="1" t="s">
        <v>62</v>
      </c>
      <c r="BF21441" s="1" t="s">
        <v>62</v>
      </c>
      <c r="BG21441" s="1" t="s">
        <v>201694</v>
      </c>
      <c r="BI21441" s="1" t="s">
        <v>62</v>
      </c>
    </row>
    <row r="21442" spans="1:61" x14ac:dyDescent="0.25">
      <c r="A21442" s="1" t="s">
        <v>184361</v>
      </c>
      <c r="B21442" s="1" t="s">
        <v>62</v>
      </c>
      <c r="C21442" s="1" t="s">
        <v>184362</v>
      </c>
      <c r="D21442" s="1" t="s">
        <v>78</v>
      </c>
      <c r="E21442" s="1" t="s">
        <v>65</v>
      </c>
      <c r="F21442" s="1" t="s">
        <v>66</v>
      </c>
      <c r="G21442" s="2">
        <v>45750.430627546295</v>
      </c>
      <c r="H21442" s="2">
        <v>45750.430627546295</v>
      </c>
      <c r="I21442" s="1" t="s">
        <v>62</v>
      </c>
      <c r="J21442" s="1" t="s">
        <v>62</v>
      </c>
      <c r="K21442" s="1" t="s">
        <v>224641</v>
      </c>
      <c r="L21442" s="1" t="s">
        <v>67</v>
      </c>
      <c r="M21442" s="1" t="s">
        <v>62</v>
      </c>
      <c r="N21442" s="1" t="s">
        <v>68</v>
      </c>
      <c r="O21442" s="1" t="s">
        <v>62</v>
      </c>
      <c r="P21442" s="1" t="s">
        <v>62</v>
      </c>
      <c r="Q21442" s="1" t="s">
        <v>62</v>
      </c>
      <c r="R21442" s="1" t="s">
        <v>184363</v>
      </c>
      <c r="S21442" s="1" t="s">
        <v>62</v>
      </c>
      <c r="T21442" s="1" t="s">
        <v>62</v>
      </c>
      <c r="U21442" s="1" t="s">
        <v>62</v>
      </c>
      <c r="V21442" s="1" t="s">
        <v>62</v>
      </c>
      <c r="W21442" s="1" t="s">
        <v>184364</v>
      </c>
      <c r="X21442" s="1" t="s">
        <v>62</v>
      </c>
      <c r="Y21442" s="1" t="s">
        <v>184365</v>
      </c>
      <c r="Z21442" s="1" t="s">
        <v>62</v>
      </c>
      <c r="AA21442" s="1" t="s">
        <v>62</v>
      </c>
      <c r="AB21442" s="1" t="s">
        <v>62</v>
      </c>
      <c r="AC21442" s="1" t="s">
        <v>184366</v>
      </c>
      <c r="AD21442" s="1" t="s">
        <v>62</v>
      </c>
      <c r="AE21442" s="1" t="s">
        <v>62</v>
      </c>
      <c r="AF21442" s="1" t="s">
        <v>62</v>
      </c>
      <c r="AG21442" s="1" t="s">
        <v>62</v>
      </c>
      <c r="AH21442" s="1" t="s">
        <v>62</v>
      </c>
      <c r="AI21442" s="1" t="s">
        <v>62</v>
      </c>
      <c r="AJ21442" s="1" t="s">
        <v>62</v>
      </c>
      <c r="AK21442" s="1" t="s">
        <v>62</v>
      </c>
      <c r="AL21442" s="1" t="s">
        <v>62</v>
      </c>
      <c r="AM21442" s="1" t="s">
        <v>62</v>
      </c>
      <c r="AN21442" s="1" t="s">
        <v>62</v>
      </c>
      <c r="AO21442" s="1" t="s">
        <v>62</v>
      </c>
      <c r="AP21442" s="1" t="s">
        <v>62</v>
      </c>
      <c r="AQ21442" s="3"/>
      <c r="AR21442" s="1" t="s">
        <v>184364</v>
      </c>
      <c r="AS21442" s="1" t="s">
        <v>184367</v>
      </c>
      <c r="AT21442" s="1" t="s">
        <v>25174</v>
      </c>
      <c r="AU21442" s="1" t="s">
        <v>472</v>
      </c>
      <c r="AV21442" s="1" t="s">
        <v>76</v>
      </c>
      <c r="AW21442" s="1" t="s">
        <v>205418</v>
      </c>
      <c r="AX21442" s="1" t="s">
        <v>184368</v>
      </c>
      <c r="AY21442" s="1" t="s">
        <v>78</v>
      </c>
      <c r="AZ21442" s="1" t="s">
        <v>62</v>
      </c>
      <c r="BA21442" s="2">
        <v>45793.497328275465</v>
      </c>
      <c r="BB21442" s="1" t="s">
        <v>65</v>
      </c>
      <c r="BC21442" s="1" t="s">
        <v>66</v>
      </c>
      <c r="BD21442" s="1" t="s">
        <v>62</v>
      </c>
      <c r="BE21442" s="1" t="s">
        <v>62</v>
      </c>
      <c r="BF21442" s="1" t="s">
        <v>62</v>
      </c>
      <c r="BG21442" s="1" t="s">
        <v>201694</v>
      </c>
      <c r="BI21442" s="1" t="s">
        <v>62</v>
      </c>
    </row>
    <row r="21443" spans="1:61" x14ac:dyDescent="0.25">
      <c r="A21443" s="1" t="s">
        <v>184397</v>
      </c>
      <c r="B21443" s="1" t="s">
        <v>62</v>
      </c>
      <c r="C21443" s="1" t="s">
        <v>184398</v>
      </c>
      <c r="D21443" s="1" t="s">
        <v>78</v>
      </c>
      <c r="E21443" s="1" t="s">
        <v>65</v>
      </c>
      <c r="F21443" s="1" t="s">
        <v>66</v>
      </c>
      <c r="G21443" s="2">
        <v>45750.430627546295</v>
      </c>
      <c r="H21443" s="2">
        <v>45750.430627546295</v>
      </c>
      <c r="I21443" s="1" t="s">
        <v>62</v>
      </c>
      <c r="J21443" s="1" t="s">
        <v>62</v>
      </c>
      <c r="K21443" s="1" t="s">
        <v>224646</v>
      </c>
      <c r="L21443" s="1" t="s">
        <v>67</v>
      </c>
      <c r="M21443" s="1" t="s">
        <v>62</v>
      </c>
      <c r="N21443" s="1" t="s">
        <v>68</v>
      </c>
      <c r="O21443" s="1" t="s">
        <v>62</v>
      </c>
      <c r="P21443" s="1" t="s">
        <v>62</v>
      </c>
      <c r="Q21443" s="1" t="s">
        <v>62</v>
      </c>
      <c r="R21443" s="1" t="s">
        <v>184399</v>
      </c>
      <c r="S21443" s="1" t="s">
        <v>62</v>
      </c>
      <c r="T21443" s="1" t="s">
        <v>62</v>
      </c>
      <c r="U21443" s="1" t="s">
        <v>62</v>
      </c>
      <c r="V21443" s="1" t="s">
        <v>62</v>
      </c>
      <c r="W21443" s="1" t="s">
        <v>184400</v>
      </c>
      <c r="X21443" s="1" t="s">
        <v>62</v>
      </c>
      <c r="Y21443" s="1" t="s">
        <v>184401</v>
      </c>
      <c r="Z21443" s="1" t="s">
        <v>62</v>
      </c>
      <c r="AA21443" s="1" t="s">
        <v>62</v>
      </c>
      <c r="AB21443" s="1" t="s">
        <v>62</v>
      </c>
      <c r="AC21443" s="1" t="s">
        <v>184402</v>
      </c>
      <c r="AD21443" s="1" t="s">
        <v>62</v>
      </c>
      <c r="AE21443" s="1" t="s">
        <v>62</v>
      </c>
      <c r="AF21443" s="1" t="s">
        <v>62</v>
      </c>
      <c r="AG21443" s="1" t="s">
        <v>62</v>
      </c>
      <c r="AH21443" s="1" t="s">
        <v>62</v>
      </c>
      <c r="AI21443" s="1" t="s">
        <v>62</v>
      </c>
      <c r="AJ21443" s="1" t="s">
        <v>62</v>
      </c>
      <c r="AK21443" s="1" t="s">
        <v>62</v>
      </c>
      <c r="AL21443" s="1" t="s">
        <v>62</v>
      </c>
      <c r="AM21443" s="1" t="s">
        <v>62</v>
      </c>
      <c r="AN21443" s="1" t="s">
        <v>62</v>
      </c>
      <c r="AO21443" s="1" t="s">
        <v>62</v>
      </c>
      <c r="AP21443" s="1" t="s">
        <v>62</v>
      </c>
      <c r="AQ21443" s="3"/>
      <c r="AR21443" s="1" t="s">
        <v>184400</v>
      </c>
      <c r="AS21443" s="1" t="s">
        <v>184403</v>
      </c>
      <c r="AT21443" s="1" t="s">
        <v>345</v>
      </c>
      <c r="AU21443" s="1" t="s">
        <v>134</v>
      </c>
      <c r="AV21443" s="1" t="s">
        <v>76</v>
      </c>
      <c r="AW21443" s="1" t="s">
        <v>210785</v>
      </c>
      <c r="AX21443" s="1" t="s">
        <v>184404</v>
      </c>
      <c r="AY21443" s="1" t="s">
        <v>78</v>
      </c>
      <c r="AZ21443" s="1" t="s">
        <v>62</v>
      </c>
      <c r="BA21443" s="2">
        <v>45750.431551145834</v>
      </c>
      <c r="BB21443" s="1" t="s">
        <v>65</v>
      </c>
      <c r="BC21443" s="1" t="s">
        <v>66</v>
      </c>
      <c r="BD21443" s="1" t="s">
        <v>62</v>
      </c>
      <c r="BE21443" s="1" t="s">
        <v>62</v>
      </c>
      <c r="BF21443" s="1" t="s">
        <v>62</v>
      </c>
      <c r="BG21443" s="1" t="s">
        <v>201694</v>
      </c>
      <c r="BI21443" s="1" t="s">
        <v>62</v>
      </c>
    </row>
    <row r="21444" spans="1:61" x14ac:dyDescent="0.25">
      <c r="A21444" s="1" t="s">
        <v>184455</v>
      </c>
      <c r="B21444" s="1" t="s">
        <v>62</v>
      </c>
      <c r="C21444" s="1" t="s">
        <v>184456</v>
      </c>
      <c r="D21444" s="1" t="s">
        <v>78</v>
      </c>
      <c r="E21444" s="1" t="s">
        <v>65</v>
      </c>
      <c r="F21444" s="1" t="s">
        <v>66</v>
      </c>
      <c r="G21444" s="2">
        <v>45750.430627546295</v>
      </c>
      <c r="H21444" s="2">
        <v>45750.430627546295</v>
      </c>
      <c r="I21444" s="1" t="s">
        <v>62</v>
      </c>
      <c r="J21444" s="1" t="s">
        <v>62</v>
      </c>
      <c r="K21444" s="1" t="s">
        <v>207808</v>
      </c>
      <c r="L21444" s="1" t="s">
        <v>67</v>
      </c>
      <c r="M21444" s="1" t="s">
        <v>62</v>
      </c>
      <c r="N21444" s="1" t="s">
        <v>68</v>
      </c>
      <c r="O21444" s="1" t="s">
        <v>62</v>
      </c>
      <c r="P21444" s="1" t="s">
        <v>62</v>
      </c>
      <c r="Q21444" s="1" t="s">
        <v>62</v>
      </c>
      <c r="R21444" s="1" t="s">
        <v>48796</v>
      </c>
      <c r="S21444" s="1" t="s">
        <v>62</v>
      </c>
      <c r="T21444" s="1" t="s">
        <v>62</v>
      </c>
      <c r="U21444" s="1" t="s">
        <v>62</v>
      </c>
      <c r="V21444" s="1" t="s">
        <v>62</v>
      </c>
      <c r="W21444" s="1" t="s">
        <v>184457</v>
      </c>
      <c r="X21444" s="1" t="s">
        <v>62</v>
      </c>
      <c r="Y21444" s="1" t="s">
        <v>25740</v>
      </c>
      <c r="Z21444" s="1" t="s">
        <v>62</v>
      </c>
      <c r="AA21444" s="1" t="s">
        <v>62</v>
      </c>
      <c r="AB21444" s="1" t="s">
        <v>62</v>
      </c>
      <c r="AC21444" s="1" t="s">
        <v>184458</v>
      </c>
      <c r="AD21444" s="1" t="s">
        <v>62</v>
      </c>
      <c r="AE21444" s="1" t="s">
        <v>62</v>
      </c>
      <c r="AF21444" s="1" t="s">
        <v>62</v>
      </c>
      <c r="AG21444" s="1" t="s">
        <v>62</v>
      </c>
      <c r="AH21444" s="1" t="s">
        <v>62</v>
      </c>
      <c r="AI21444" s="1" t="s">
        <v>62</v>
      </c>
      <c r="AJ21444" s="1" t="s">
        <v>62</v>
      </c>
      <c r="AK21444" s="1" t="s">
        <v>62</v>
      </c>
      <c r="AL21444" s="1" t="s">
        <v>62</v>
      </c>
      <c r="AM21444" s="1" t="s">
        <v>62</v>
      </c>
      <c r="AN21444" s="1" t="s">
        <v>62</v>
      </c>
      <c r="AO21444" s="1" t="s">
        <v>62</v>
      </c>
      <c r="AP21444" s="1" t="s">
        <v>62</v>
      </c>
      <c r="AQ21444" s="3"/>
      <c r="AR21444" s="1" t="s">
        <v>184457</v>
      </c>
      <c r="AS21444" s="1" t="s">
        <v>62</v>
      </c>
      <c r="AT21444" s="1" t="s">
        <v>17956</v>
      </c>
      <c r="AU21444" s="1" t="s">
        <v>75</v>
      </c>
      <c r="AV21444" s="1" t="s">
        <v>76</v>
      </c>
      <c r="AW21444" s="1" t="s">
        <v>62</v>
      </c>
      <c r="AX21444" s="1" t="s">
        <v>184459</v>
      </c>
      <c r="AY21444" s="1" t="s">
        <v>78</v>
      </c>
      <c r="AZ21444" s="1" t="s">
        <v>62</v>
      </c>
      <c r="BA21444" s="2">
        <v>45750.430872337965</v>
      </c>
      <c r="BB21444" s="1" t="s">
        <v>65</v>
      </c>
      <c r="BC21444" s="1" t="s">
        <v>66</v>
      </c>
      <c r="BD21444" s="1" t="s">
        <v>62</v>
      </c>
      <c r="BE21444" s="1" t="s">
        <v>62</v>
      </c>
      <c r="BF21444" s="1" t="s">
        <v>62</v>
      </c>
      <c r="BG21444" s="1" t="s">
        <v>201694</v>
      </c>
      <c r="BI21444" s="1" t="s">
        <v>62</v>
      </c>
    </row>
    <row r="21445" spans="1:61" x14ac:dyDescent="0.25">
      <c r="A21445" s="1" t="s">
        <v>184571</v>
      </c>
      <c r="B21445" s="1" t="s">
        <v>62</v>
      </c>
      <c r="C21445" s="1" t="s">
        <v>184572</v>
      </c>
      <c r="D21445" s="1" t="s">
        <v>78</v>
      </c>
      <c r="E21445" s="1" t="s">
        <v>65</v>
      </c>
      <c r="F21445" s="1" t="s">
        <v>66</v>
      </c>
      <c r="G21445" s="2">
        <v>45750.430627546295</v>
      </c>
      <c r="H21445" s="2">
        <v>45750.430627546295</v>
      </c>
      <c r="I21445" s="1" t="s">
        <v>62</v>
      </c>
      <c r="J21445" s="1" t="s">
        <v>62</v>
      </c>
      <c r="K21445" s="1" t="s">
        <v>224664</v>
      </c>
      <c r="L21445" s="1" t="s">
        <v>67</v>
      </c>
      <c r="M21445" s="1" t="s">
        <v>62</v>
      </c>
      <c r="N21445" s="1" t="s">
        <v>68</v>
      </c>
      <c r="O21445" s="1" t="s">
        <v>62</v>
      </c>
      <c r="P21445" s="1" t="s">
        <v>62</v>
      </c>
      <c r="Q21445" s="1" t="s">
        <v>62</v>
      </c>
      <c r="R21445" s="1" t="s">
        <v>184573</v>
      </c>
      <c r="S21445" s="1" t="s">
        <v>62</v>
      </c>
      <c r="T21445" s="1" t="s">
        <v>62</v>
      </c>
      <c r="U21445" s="1" t="s">
        <v>62</v>
      </c>
      <c r="V21445" s="1" t="s">
        <v>62</v>
      </c>
      <c r="W21445" s="1" t="s">
        <v>184574</v>
      </c>
      <c r="X21445" s="1" t="s">
        <v>62</v>
      </c>
      <c r="Y21445" s="1" t="s">
        <v>184575</v>
      </c>
      <c r="Z21445" s="1" t="s">
        <v>62</v>
      </c>
      <c r="AA21445" s="1" t="s">
        <v>62</v>
      </c>
      <c r="AB21445" s="1" t="s">
        <v>62</v>
      </c>
      <c r="AC21445" s="1" t="s">
        <v>184576</v>
      </c>
      <c r="AD21445" s="1" t="s">
        <v>62</v>
      </c>
      <c r="AE21445" s="1" t="s">
        <v>62</v>
      </c>
      <c r="AF21445" s="1" t="s">
        <v>62</v>
      </c>
      <c r="AG21445" s="1" t="s">
        <v>62</v>
      </c>
      <c r="AH21445" s="1" t="s">
        <v>62</v>
      </c>
      <c r="AI21445" s="1" t="s">
        <v>62</v>
      </c>
      <c r="AJ21445" s="1" t="s">
        <v>62</v>
      </c>
      <c r="AK21445" s="1" t="s">
        <v>62</v>
      </c>
      <c r="AL21445" s="1" t="s">
        <v>62</v>
      </c>
      <c r="AM21445" s="1" t="s">
        <v>62</v>
      </c>
      <c r="AN21445" s="1" t="s">
        <v>62</v>
      </c>
      <c r="AO21445" s="1" t="s">
        <v>62</v>
      </c>
      <c r="AP21445" s="1" t="s">
        <v>62</v>
      </c>
      <c r="AQ21445" s="3"/>
      <c r="AR21445" s="1" t="s">
        <v>184574</v>
      </c>
      <c r="AS21445" s="1" t="s">
        <v>184577</v>
      </c>
      <c r="AT21445" s="1" t="s">
        <v>169</v>
      </c>
      <c r="AU21445" s="1" t="s">
        <v>169</v>
      </c>
      <c r="AV21445" s="1" t="s">
        <v>76</v>
      </c>
      <c r="AW21445" s="1" t="s">
        <v>202027</v>
      </c>
      <c r="AX21445" s="1" t="s">
        <v>184578</v>
      </c>
      <c r="AY21445" s="1" t="s">
        <v>78</v>
      </c>
      <c r="AZ21445" s="1" t="s">
        <v>62</v>
      </c>
      <c r="BA21445" s="2">
        <v>45750.430997013886</v>
      </c>
      <c r="BB21445" s="1" t="s">
        <v>65</v>
      </c>
      <c r="BC21445" s="1" t="s">
        <v>66</v>
      </c>
      <c r="BD21445" s="1" t="s">
        <v>62</v>
      </c>
      <c r="BE21445" s="1" t="s">
        <v>62</v>
      </c>
      <c r="BF21445" s="1" t="s">
        <v>62</v>
      </c>
      <c r="BG21445" s="1" t="s">
        <v>201694</v>
      </c>
      <c r="BI21445" s="1" t="s">
        <v>62</v>
      </c>
    </row>
    <row r="21446" spans="1:61" x14ac:dyDescent="0.25">
      <c r="A21446" s="1" t="s">
        <v>184778</v>
      </c>
      <c r="B21446" s="1" t="s">
        <v>62</v>
      </c>
      <c r="C21446" s="1" t="s">
        <v>184779</v>
      </c>
      <c r="D21446" s="1" t="s">
        <v>78</v>
      </c>
      <c r="E21446" s="1" t="s">
        <v>65</v>
      </c>
      <c r="F21446" s="1" t="s">
        <v>66</v>
      </c>
      <c r="G21446" s="2">
        <v>45750.430627546295</v>
      </c>
      <c r="H21446" s="2">
        <v>45750.430627546295</v>
      </c>
      <c r="I21446" s="1" t="s">
        <v>62</v>
      </c>
      <c r="J21446" s="1" t="s">
        <v>62</v>
      </c>
      <c r="K21446" s="1" t="s">
        <v>224690</v>
      </c>
      <c r="L21446" s="1" t="s">
        <v>67</v>
      </c>
      <c r="M21446" s="1" t="s">
        <v>62</v>
      </c>
      <c r="N21446" s="1" t="s">
        <v>68</v>
      </c>
      <c r="O21446" s="1" t="s">
        <v>62</v>
      </c>
      <c r="P21446" s="1" t="s">
        <v>62</v>
      </c>
      <c r="Q21446" s="1" t="s">
        <v>62</v>
      </c>
      <c r="R21446" s="1" t="s">
        <v>184780</v>
      </c>
      <c r="S21446" s="1" t="s">
        <v>62</v>
      </c>
      <c r="T21446" s="1" t="s">
        <v>62</v>
      </c>
      <c r="U21446" s="1" t="s">
        <v>62</v>
      </c>
      <c r="V21446" s="1" t="s">
        <v>62</v>
      </c>
      <c r="W21446" s="1" t="s">
        <v>184781</v>
      </c>
      <c r="X21446" s="1" t="s">
        <v>62</v>
      </c>
      <c r="Y21446" s="1" t="s">
        <v>184782</v>
      </c>
      <c r="Z21446" s="1" t="s">
        <v>62</v>
      </c>
      <c r="AA21446" s="1" t="s">
        <v>62</v>
      </c>
      <c r="AB21446" s="1" t="s">
        <v>62</v>
      </c>
      <c r="AC21446" s="1" t="s">
        <v>184783</v>
      </c>
      <c r="AD21446" s="1" t="s">
        <v>62</v>
      </c>
      <c r="AE21446" s="1" t="s">
        <v>62</v>
      </c>
      <c r="AF21446" s="1" t="s">
        <v>62</v>
      </c>
      <c r="AG21446" s="1" t="s">
        <v>62</v>
      </c>
      <c r="AH21446" s="1" t="s">
        <v>62</v>
      </c>
      <c r="AI21446" s="1" t="s">
        <v>62</v>
      </c>
      <c r="AJ21446" s="1" t="s">
        <v>62</v>
      </c>
      <c r="AK21446" s="1" t="s">
        <v>62</v>
      </c>
      <c r="AL21446" s="1" t="s">
        <v>62</v>
      </c>
      <c r="AM21446" s="1" t="s">
        <v>62</v>
      </c>
      <c r="AN21446" s="1" t="s">
        <v>62</v>
      </c>
      <c r="AO21446" s="1" t="s">
        <v>62</v>
      </c>
      <c r="AP21446" s="1" t="s">
        <v>62</v>
      </c>
      <c r="AQ21446" s="3"/>
      <c r="AR21446" s="1" t="s">
        <v>184784</v>
      </c>
      <c r="AS21446" s="1" t="s">
        <v>62</v>
      </c>
      <c r="AT21446" s="1" t="s">
        <v>184785</v>
      </c>
      <c r="AU21446" s="1" t="s">
        <v>149</v>
      </c>
      <c r="AV21446" s="1" t="s">
        <v>76</v>
      </c>
      <c r="AW21446" s="1" t="s">
        <v>224691</v>
      </c>
      <c r="AX21446" s="1" t="s">
        <v>184786</v>
      </c>
      <c r="AY21446" s="1" t="s">
        <v>78</v>
      </c>
      <c r="AZ21446" s="1" t="s">
        <v>62</v>
      </c>
      <c r="BA21446" s="2">
        <v>45750.43142439815</v>
      </c>
      <c r="BB21446" s="1" t="s">
        <v>65</v>
      </c>
      <c r="BC21446" s="1" t="s">
        <v>66</v>
      </c>
      <c r="BD21446" s="1" t="s">
        <v>62</v>
      </c>
      <c r="BE21446" s="1" t="s">
        <v>62</v>
      </c>
      <c r="BF21446" s="1" t="s">
        <v>62</v>
      </c>
      <c r="BG21446" s="1" t="s">
        <v>201694</v>
      </c>
      <c r="BI21446" s="1" t="s">
        <v>62</v>
      </c>
    </row>
    <row r="21447" spans="1:61" x14ac:dyDescent="0.25">
      <c r="A21447" s="1" t="s">
        <v>185004</v>
      </c>
      <c r="B21447" s="1" t="s">
        <v>62</v>
      </c>
      <c r="C21447" s="1" t="s">
        <v>185005</v>
      </c>
      <c r="D21447" s="1" t="s">
        <v>78</v>
      </c>
      <c r="E21447" s="1" t="s">
        <v>65</v>
      </c>
      <c r="F21447" s="1" t="s">
        <v>66</v>
      </c>
      <c r="G21447" s="2">
        <v>45750.430627546295</v>
      </c>
      <c r="H21447" s="2">
        <v>45750.430627546295</v>
      </c>
      <c r="I21447" s="1" t="s">
        <v>62</v>
      </c>
      <c r="J21447" s="1" t="s">
        <v>62</v>
      </c>
      <c r="K21447" s="1" t="s">
        <v>224716</v>
      </c>
      <c r="L21447" s="1" t="s">
        <v>67</v>
      </c>
      <c r="M21447" s="1" t="s">
        <v>62</v>
      </c>
      <c r="N21447" s="1" t="s">
        <v>68</v>
      </c>
      <c r="O21447" s="1" t="s">
        <v>62</v>
      </c>
      <c r="P21447" s="1" t="s">
        <v>62</v>
      </c>
      <c r="Q21447" s="1" t="s">
        <v>62</v>
      </c>
      <c r="R21447" s="1" t="s">
        <v>185006</v>
      </c>
      <c r="S21447" s="1" t="s">
        <v>62</v>
      </c>
      <c r="T21447" s="1" t="s">
        <v>62</v>
      </c>
      <c r="U21447" s="1" t="s">
        <v>62</v>
      </c>
      <c r="V21447" s="1" t="s">
        <v>62</v>
      </c>
      <c r="W21447" s="1" t="s">
        <v>185007</v>
      </c>
      <c r="X21447" s="1" t="s">
        <v>62</v>
      </c>
      <c r="Y21447" s="1" t="s">
        <v>1382</v>
      </c>
      <c r="Z21447" s="1" t="s">
        <v>62</v>
      </c>
      <c r="AA21447" s="1" t="s">
        <v>62</v>
      </c>
      <c r="AB21447" s="1" t="s">
        <v>62</v>
      </c>
      <c r="AC21447" s="1" t="s">
        <v>185008</v>
      </c>
      <c r="AD21447" s="1" t="s">
        <v>62</v>
      </c>
      <c r="AE21447" s="1" t="s">
        <v>62</v>
      </c>
      <c r="AF21447" s="1" t="s">
        <v>62</v>
      </c>
      <c r="AG21447" s="1" t="s">
        <v>62</v>
      </c>
      <c r="AH21447" s="1" t="s">
        <v>62</v>
      </c>
      <c r="AI21447" s="1" t="s">
        <v>62</v>
      </c>
      <c r="AJ21447" s="1" t="s">
        <v>62</v>
      </c>
      <c r="AK21447" s="1" t="s">
        <v>62</v>
      </c>
      <c r="AL21447" s="1" t="s">
        <v>62</v>
      </c>
      <c r="AM21447" s="1" t="s">
        <v>62</v>
      </c>
      <c r="AN21447" s="1" t="s">
        <v>62</v>
      </c>
      <c r="AO21447" s="1" t="s">
        <v>62</v>
      </c>
      <c r="AP21447" s="1" t="s">
        <v>62</v>
      </c>
      <c r="AQ21447" s="3"/>
      <c r="AR21447" s="1" t="s">
        <v>185007</v>
      </c>
      <c r="AS21447" s="1" t="s">
        <v>62</v>
      </c>
      <c r="AT21447" s="1" t="s">
        <v>284</v>
      </c>
      <c r="AU21447" s="1" t="s">
        <v>220</v>
      </c>
      <c r="AV21447" s="1" t="s">
        <v>76</v>
      </c>
      <c r="AW21447" s="1" t="s">
        <v>62</v>
      </c>
      <c r="AX21447" s="1" t="s">
        <v>185009</v>
      </c>
      <c r="AY21447" s="1" t="s">
        <v>78</v>
      </c>
      <c r="AZ21447" s="1" t="s">
        <v>62</v>
      </c>
      <c r="BA21447" s="2">
        <v>45804.57908851852</v>
      </c>
      <c r="BB21447" s="1" t="s">
        <v>65</v>
      </c>
      <c r="BC21447" s="1" t="s">
        <v>66</v>
      </c>
      <c r="BD21447" s="1" t="s">
        <v>62</v>
      </c>
      <c r="BE21447" s="1" t="s">
        <v>62</v>
      </c>
      <c r="BF21447" s="1" t="s">
        <v>62</v>
      </c>
      <c r="BG21447" s="1" t="s">
        <v>201694</v>
      </c>
      <c r="BI21447" s="1" t="s">
        <v>62</v>
      </c>
    </row>
    <row r="21448" spans="1:61" x14ac:dyDescent="0.25">
      <c r="A21448" s="1" t="s">
        <v>185017</v>
      </c>
      <c r="B21448" s="1" t="s">
        <v>62</v>
      </c>
      <c r="C21448" s="1" t="s">
        <v>185018</v>
      </c>
      <c r="D21448" s="1" t="s">
        <v>78</v>
      </c>
      <c r="E21448" s="1" t="s">
        <v>65</v>
      </c>
      <c r="F21448" s="1" t="s">
        <v>66</v>
      </c>
      <c r="G21448" s="2">
        <v>45750.430627546295</v>
      </c>
      <c r="H21448" s="2">
        <v>45750.430627546295</v>
      </c>
      <c r="I21448" s="1" t="s">
        <v>62</v>
      </c>
      <c r="J21448" s="1" t="s">
        <v>62</v>
      </c>
      <c r="K21448" s="1" t="s">
        <v>207082</v>
      </c>
      <c r="L21448" s="1" t="s">
        <v>67</v>
      </c>
      <c r="M21448" s="1" t="s">
        <v>62</v>
      </c>
      <c r="N21448" s="1" t="s">
        <v>68</v>
      </c>
      <c r="O21448" s="1" t="s">
        <v>62</v>
      </c>
      <c r="P21448" s="1" t="s">
        <v>62</v>
      </c>
      <c r="Q21448" s="1" t="s">
        <v>62</v>
      </c>
      <c r="R21448" s="1" t="s">
        <v>42575</v>
      </c>
      <c r="S21448" s="1" t="s">
        <v>62</v>
      </c>
      <c r="T21448" s="1" t="s">
        <v>62</v>
      </c>
      <c r="U21448" s="1" t="s">
        <v>62</v>
      </c>
      <c r="V21448" s="1" t="s">
        <v>62</v>
      </c>
      <c r="W21448" s="1" t="s">
        <v>185019</v>
      </c>
      <c r="X21448" s="1" t="s">
        <v>62</v>
      </c>
      <c r="Y21448" s="1" t="s">
        <v>185020</v>
      </c>
      <c r="Z21448" s="1" t="s">
        <v>62</v>
      </c>
      <c r="AA21448" s="1" t="s">
        <v>62</v>
      </c>
      <c r="AB21448" s="1" t="s">
        <v>62</v>
      </c>
      <c r="AC21448" s="1" t="s">
        <v>62</v>
      </c>
      <c r="AD21448" s="1" t="s">
        <v>62</v>
      </c>
      <c r="AE21448" s="1" t="s">
        <v>62</v>
      </c>
      <c r="AF21448" s="1" t="s">
        <v>62</v>
      </c>
      <c r="AG21448" s="1" t="s">
        <v>62</v>
      </c>
      <c r="AH21448" s="1" t="s">
        <v>62</v>
      </c>
      <c r="AI21448" s="1" t="s">
        <v>62</v>
      </c>
      <c r="AJ21448" s="1" t="s">
        <v>62</v>
      </c>
      <c r="AK21448" s="1" t="s">
        <v>62</v>
      </c>
      <c r="AL21448" s="1" t="s">
        <v>62</v>
      </c>
      <c r="AM21448" s="1" t="s">
        <v>62</v>
      </c>
      <c r="AN21448" s="1" t="s">
        <v>62</v>
      </c>
      <c r="AO21448" s="1" t="s">
        <v>62</v>
      </c>
      <c r="AP21448" s="1" t="s">
        <v>62</v>
      </c>
      <c r="AQ21448" s="3"/>
      <c r="AR21448" s="1" t="s">
        <v>185021</v>
      </c>
      <c r="AS21448" s="1" t="s">
        <v>185022</v>
      </c>
      <c r="AT21448" s="1" t="s">
        <v>6745</v>
      </c>
      <c r="AU21448" s="1" t="s">
        <v>94</v>
      </c>
      <c r="AV21448" s="1" t="s">
        <v>76</v>
      </c>
      <c r="AW21448" s="1" t="s">
        <v>206438</v>
      </c>
      <c r="AX21448" s="1" t="s">
        <v>185023</v>
      </c>
      <c r="AY21448" s="1" t="s">
        <v>78</v>
      </c>
      <c r="AZ21448" s="1" t="s">
        <v>62</v>
      </c>
      <c r="BA21448" s="2">
        <v>45750.431634039349</v>
      </c>
      <c r="BB21448" s="1" t="s">
        <v>65</v>
      </c>
      <c r="BC21448" s="1" t="s">
        <v>66</v>
      </c>
      <c r="BD21448" s="1" t="s">
        <v>62</v>
      </c>
      <c r="BE21448" s="1" t="s">
        <v>62</v>
      </c>
      <c r="BF21448" s="1" t="s">
        <v>62</v>
      </c>
      <c r="BG21448" s="1" t="s">
        <v>201694</v>
      </c>
      <c r="BI21448" s="1" t="s">
        <v>62</v>
      </c>
    </row>
    <row r="21449" spans="1:61" x14ac:dyDescent="0.25">
      <c r="A21449" s="1" t="s">
        <v>185088</v>
      </c>
      <c r="B21449" s="1" t="s">
        <v>62</v>
      </c>
      <c r="C21449" s="1" t="s">
        <v>185089</v>
      </c>
      <c r="D21449" s="1" t="s">
        <v>78</v>
      </c>
      <c r="E21449" s="1" t="s">
        <v>65</v>
      </c>
      <c r="F21449" s="1" t="s">
        <v>66</v>
      </c>
      <c r="G21449" s="2">
        <v>45750.430627546295</v>
      </c>
      <c r="H21449" s="2">
        <v>45750.430627546295</v>
      </c>
      <c r="I21449" s="1" t="s">
        <v>62</v>
      </c>
      <c r="J21449" s="1" t="s">
        <v>62</v>
      </c>
      <c r="K21449" s="1" t="s">
        <v>224723</v>
      </c>
      <c r="L21449" s="1" t="s">
        <v>67</v>
      </c>
      <c r="M21449" s="1" t="s">
        <v>62</v>
      </c>
      <c r="N21449" s="1" t="s">
        <v>68</v>
      </c>
      <c r="O21449" s="1" t="s">
        <v>62</v>
      </c>
      <c r="P21449" s="1" t="s">
        <v>62</v>
      </c>
      <c r="Q21449" s="1" t="s">
        <v>62</v>
      </c>
      <c r="R21449" s="1" t="s">
        <v>185090</v>
      </c>
      <c r="S21449" s="1" t="s">
        <v>62</v>
      </c>
      <c r="T21449" s="1" t="s">
        <v>62</v>
      </c>
      <c r="U21449" s="1" t="s">
        <v>62</v>
      </c>
      <c r="V21449" s="1" t="s">
        <v>62</v>
      </c>
      <c r="W21449" s="1" t="s">
        <v>185091</v>
      </c>
      <c r="X21449" s="1" t="s">
        <v>62</v>
      </c>
      <c r="Y21449" s="1" t="s">
        <v>185092</v>
      </c>
      <c r="Z21449" s="1" t="s">
        <v>62</v>
      </c>
      <c r="AA21449" s="1" t="s">
        <v>62</v>
      </c>
      <c r="AB21449" s="1" t="s">
        <v>62</v>
      </c>
      <c r="AC21449" s="1" t="s">
        <v>185093</v>
      </c>
      <c r="AD21449" s="1" t="s">
        <v>62</v>
      </c>
      <c r="AE21449" s="1" t="s">
        <v>62</v>
      </c>
      <c r="AF21449" s="1" t="s">
        <v>62</v>
      </c>
      <c r="AG21449" s="1" t="s">
        <v>62</v>
      </c>
      <c r="AH21449" s="1" t="s">
        <v>62</v>
      </c>
      <c r="AI21449" s="1" t="s">
        <v>62</v>
      </c>
      <c r="AJ21449" s="1" t="s">
        <v>62</v>
      </c>
      <c r="AK21449" s="1" t="s">
        <v>62</v>
      </c>
      <c r="AL21449" s="1" t="s">
        <v>62</v>
      </c>
      <c r="AM21449" s="1" t="s">
        <v>62</v>
      </c>
      <c r="AN21449" s="1" t="s">
        <v>62</v>
      </c>
      <c r="AO21449" s="1" t="s">
        <v>62</v>
      </c>
      <c r="AP21449" s="1" t="s">
        <v>62</v>
      </c>
      <c r="AQ21449" s="3"/>
      <c r="AR21449" s="1" t="s">
        <v>185091</v>
      </c>
      <c r="AS21449" s="1" t="s">
        <v>131994</v>
      </c>
      <c r="AT21449" s="1" t="s">
        <v>805</v>
      </c>
      <c r="AU21449" s="1" t="s">
        <v>109</v>
      </c>
      <c r="AV21449" s="1" t="s">
        <v>76</v>
      </c>
      <c r="AW21449" s="1" t="s">
        <v>204183</v>
      </c>
      <c r="AX21449" s="1" t="s">
        <v>185094</v>
      </c>
      <c r="AY21449" s="1" t="s">
        <v>78</v>
      </c>
      <c r="AZ21449" s="1" t="s">
        <v>62</v>
      </c>
      <c r="BA21449" s="2">
        <v>45819.532580520834</v>
      </c>
      <c r="BB21449" s="1" t="s">
        <v>65</v>
      </c>
      <c r="BC21449" s="1" t="s">
        <v>66</v>
      </c>
      <c r="BD21449" s="1" t="s">
        <v>62</v>
      </c>
      <c r="BE21449" s="1" t="s">
        <v>62</v>
      </c>
      <c r="BF21449" s="1" t="s">
        <v>62</v>
      </c>
      <c r="BG21449" s="1" t="s">
        <v>201694</v>
      </c>
      <c r="BI21449" s="1" t="s">
        <v>62</v>
      </c>
    </row>
    <row r="21450" spans="1:61" x14ac:dyDescent="0.25">
      <c r="A21450" s="1" t="s">
        <v>185237</v>
      </c>
      <c r="B21450" s="1" t="s">
        <v>62</v>
      </c>
      <c r="C21450" s="1" t="s">
        <v>185238</v>
      </c>
      <c r="D21450" s="1" t="s">
        <v>78</v>
      </c>
      <c r="E21450" s="1" t="s">
        <v>65</v>
      </c>
      <c r="F21450" s="1" t="s">
        <v>66</v>
      </c>
      <c r="G21450" s="2">
        <v>45750.430627546295</v>
      </c>
      <c r="H21450" s="2">
        <v>45750.430627546295</v>
      </c>
      <c r="I21450" s="1" t="s">
        <v>62</v>
      </c>
      <c r="J21450" s="1" t="s">
        <v>62</v>
      </c>
      <c r="K21450" s="1" t="s">
        <v>224739</v>
      </c>
      <c r="L21450" s="1" t="s">
        <v>67</v>
      </c>
      <c r="M21450" s="1" t="s">
        <v>62</v>
      </c>
      <c r="N21450" s="1" t="s">
        <v>68</v>
      </c>
      <c r="O21450" s="1" t="s">
        <v>62</v>
      </c>
      <c r="P21450" s="1" t="s">
        <v>62</v>
      </c>
      <c r="Q21450" s="1" t="s">
        <v>62</v>
      </c>
      <c r="R21450" s="1" t="s">
        <v>185239</v>
      </c>
      <c r="S21450" s="1" t="s">
        <v>62</v>
      </c>
      <c r="T21450" s="1" t="s">
        <v>62</v>
      </c>
      <c r="U21450" s="1" t="s">
        <v>62</v>
      </c>
      <c r="V21450" s="1" t="s">
        <v>62</v>
      </c>
      <c r="W21450" s="1" t="s">
        <v>185240</v>
      </c>
      <c r="X21450" s="1" t="s">
        <v>62</v>
      </c>
      <c r="Y21450" s="1" t="s">
        <v>185241</v>
      </c>
      <c r="Z21450" s="1" t="s">
        <v>62</v>
      </c>
      <c r="AA21450" s="1" t="s">
        <v>62</v>
      </c>
      <c r="AB21450" s="1" t="s">
        <v>62</v>
      </c>
      <c r="AC21450" s="1" t="s">
        <v>185242</v>
      </c>
      <c r="AD21450" s="1" t="s">
        <v>62</v>
      </c>
      <c r="AE21450" s="1" t="s">
        <v>62</v>
      </c>
      <c r="AF21450" s="1" t="s">
        <v>62</v>
      </c>
      <c r="AG21450" s="1" t="s">
        <v>62</v>
      </c>
      <c r="AH21450" s="1" t="s">
        <v>62</v>
      </c>
      <c r="AI21450" s="1" t="s">
        <v>62</v>
      </c>
      <c r="AJ21450" s="1" t="s">
        <v>62</v>
      </c>
      <c r="AK21450" s="1" t="s">
        <v>62</v>
      </c>
      <c r="AL21450" s="1" t="s">
        <v>62</v>
      </c>
      <c r="AM21450" s="1" t="s">
        <v>62</v>
      </c>
      <c r="AN21450" s="1" t="s">
        <v>62</v>
      </c>
      <c r="AO21450" s="1" t="s">
        <v>62</v>
      </c>
      <c r="AP21450" s="1" t="s">
        <v>62</v>
      </c>
      <c r="AQ21450" s="3"/>
      <c r="AR21450" s="1" t="s">
        <v>185240</v>
      </c>
      <c r="AS21450" s="1" t="s">
        <v>185243</v>
      </c>
      <c r="AT21450" s="1" t="s">
        <v>77131</v>
      </c>
      <c r="AU21450" s="1" t="s">
        <v>109</v>
      </c>
      <c r="AV21450" s="1" t="s">
        <v>76</v>
      </c>
      <c r="AW21450" s="1" t="s">
        <v>213136</v>
      </c>
      <c r="AX21450" s="1" t="s">
        <v>185244</v>
      </c>
      <c r="AY21450" s="1" t="s">
        <v>78</v>
      </c>
      <c r="AZ21450" s="1" t="s">
        <v>62</v>
      </c>
      <c r="BA21450" s="2">
        <v>45750.432190937499</v>
      </c>
      <c r="BB21450" s="1" t="s">
        <v>65</v>
      </c>
      <c r="BC21450" s="1" t="s">
        <v>66</v>
      </c>
      <c r="BD21450" s="1" t="s">
        <v>62</v>
      </c>
      <c r="BE21450" s="1" t="s">
        <v>62</v>
      </c>
      <c r="BF21450" s="1" t="s">
        <v>62</v>
      </c>
      <c r="BG21450" s="1" t="s">
        <v>201694</v>
      </c>
      <c r="BI21450" s="1" t="s">
        <v>62</v>
      </c>
    </row>
    <row r="21451" spans="1:61" x14ac:dyDescent="0.25">
      <c r="A21451" s="1" t="s">
        <v>185245</v>
      </c>
      <c r="B21451" s="1" t="s">
        <v>62</v>
      </c>
      <c r="C21451" s="1" t="s">
        <v>185246</v>
      </c>
      <c r="D21451" s="1" t="s">
        <v>78</v>
      </c>
      <c r="E21451" s="1" t="s">
        <v>65</v>
      </c>
      <c r="F21451" s="1" t="s">
        <v>66</v>
      </c>
      <c r="G21451" s="2">
        <v>45750.430627546295</v>
      </c>
      <c r="H21451" s="2">
        <v>45750.430627546295</v>
      </c>
      <c r="I21451" s="1" t="s">
        <v>62</v>
      </c>
      <c r="J21451" s="1" t="s">
        <v>62</v>
      </c>
      <c r="K21451" s="1" t="s">
        <v>224740</v>
      </c>
      <c r="L21451" s="1" t="s">
        <v>67</v>
      </c>
      <c r="M21451" s="1" t="s">
        <v>62</v>
      </c>
      <c r="N21451" s="1" t="s">
        <v>68</v>
      </c>
      <c r="O21451" s="1" t="s">
        <v>62</v>
      </c>
      <c r="P21451" s="1" t="s">
        <v>62</v>
      </c>
      <c r="Q21451" s="1" t="s">
        <v>62</v>
      </c>
      <c r="R21451" s="1" t="s">
        <v>185247</v>
      </c>
      <c r="S21451" s="1" t="s">
        <v>62</v>
      </c>
      <c r="T21451" s="1" t="s">
        <v>62</v>
      </c>
      <c r="U21451" s="1" t="s">
        <v>62</v>
      </c>
      <c r="V21451" s="1" t="s">
        <v>62</v>
      </c>
      <c r="W21451" s="1" t="s">
        <v>185248</v>
      </c>
      <c r="X21451" s="1" t="s">
        <v>62</v>
      </c>
      <c r="Y21451" s="1" t="s">
        <v>185249</v>
      </c>
      <c r="Z21451" s="1" t="s">
        <v>62</v>
      </c>
      <c r="AA21451" s="1" t="s">
        <v>62</v>
      </c>
      <c r="AB21451" s="1" t="s">
        <v>62</v>
      </c>
      <c r="AC21451" s="1" t="s">
        <v>185250</v>
      </c>
      <c r="AD21451" s="1" t="s">
        <v>62</v>
      </c>
      <c r="AE21451" s="1" t="s">
        <v>62</v>
      </c>
      <c r="AF21451" s="1" t="s">
        <v>62</v>
      </c>
      <c r="AG21451" s="1" t="s">
        <v>62</v>
      </c>
      <c r="AH21451" s="1" t="s">
        <v>62</v>
      </c>
      <c r="AI21451" s="1" t="s">
        <v>62</v>
      </c>
      <c r="AJ21451" s="1" t="s">
        <v>185251</v>
      </c>
      <c r="AK21451" s="1" t="s">
        <v>4798</v>
      </c>
      <c r="AL21451" s="1" t="s">
        <v>62</v>
      </c>
      <c r="AM21451" s="1" t="s">
        <v>205</v>
      </c>
      <c r="AN21451" s="1" t="s">
        <v>12900</v>
      </c>
      <c r="AO21451" s="1" t="s">
        <v>185252</v>
      </c>
      <c r="AP21451" s="1" t="s">
        <v>207</v>
      </c>
      <c r="AQ21451" s="3"/>
      <c r="AR21451" s="1" t="s">
        <v>185253</v>
      </c>
      <c r="AS21451" s="1" t="s">
        <v>62</v>
      </c>
      <c r="AT21451" s="1" t="s">
        <v>5744</v>
      </c>
      <c r="AU21451" s="1" t="s">
        <v>4061</v>
      </c>
      <c r="AV21451" s="1" t="s">
        <v>76</v>
      </c>
      <c r="AW21451" s="1" t="s">
        <v>212634</v>
      </c>
      <c r="AX21451" s="1" t="s">
        <v>185254</v>
      </c>
      <c r="AY21451" s="1" t="s">
        <v>78</v>
      </c>
      <c r="AZ21451" s="1" t="s">
        <v>79</v>
      </c>
      <c r="BA21451" s="2">
        <v>45757.582398310187</v>
      </c>
      <c r="BB21451" s="1" t="s">
        <v>65</v>
      </c>
      <c r="BC21451" s="1" t="s">
        <v>66</v>
      </c>
      <c r="BD21451" s="1" t="s">
        <v>185255</v>
      </c>
      <c r="BE21451" s="1" t="s">
        <v>185256</v>
      </c>
      <c r="BF21451" s="1" t="s">
        <v>62</v>
      </c>
      <c r="BG21451" s="1" t="s">
        <v>201694</v>
      </c>
      <c r="BI21451" s="1" t="s">
        <v>62</v>
      </c>
    </row>
    <row r="21452" spans="1:61" x14ac:dyDescent="0.25">
      <c r="A21452" s="1" t="s">
        <v>185293</v>
      </c>
      <c r="B21452" s="1" t="s">
        <v>62</v>
      </c>
      <c r="C21452" s="1" t="s">
        <v>185294</v>
      </c>
      <c r="D21452" s="1" t="s">
        <v>78</v>
      </c>
      <c r="E21452" s="1" t="s">
        <v>65</v>
      </c>
      <c r="F21452" s="1" t="s">
        <v>66</v>
      </c>
      <c r="G21452" s="2">
        <v>45750.430627546295</v>
      </c>
      <c r="H21452" s="2">
        <v>45750.430627546295</v>
      </c>
      <c r="I21452" s="1" t="s">
        <v>62</v>
      </c>
      <c r="J21452" s="1" t="s">
        <v>62</v>
      </c>
      <c r="K21452" s="1" t="s">
        <v>224745</v>
      </c>
      <c r="L21452" s="1" t="s">
        <v>67</v>
      </c>
      <c r="M21452" s="1" t="s">
        <v>62</v>
      </c>
      <c r="N21452" s="1" t="s">
        <v>68</v>
      </c>
      <c r="O21452" s="1" t="s">
        <v>62</v>
      </c>
      <c r="P21452" s="1" t="s">
        <v>62</v>
      </c>
      <c r="Q21452" s="1" t="s">
        <v>62</v>
      </c>
      <c r="R21452" s="1" t="s">
        <v>185295</v>
      </c>
      <c r="S21452" s="1" t="s">
        <v>62</v>
      </c>
      <c r="T21452" s="1" t="s">
        <v>62</v>
      </c>
      <c r="U21452" s="1" t="s">
        <v>62</v>
      </c>
      <c r="V21452" s="1" t="s">
        <v>62</v>
      </c>
      <c r="W21452" s="1" t="s">
        <v>185296</v>
      </c>
      <c r="X21452" s="1" t="s">
        <v>62</v>
      </c>
      <c r="Y21452" s="1" t="s">
        <v>185297</v>
      </c>
      <c r="Z21452" s="1" t="s">
        <v>62</v>
      </c>
      <c r="AA21452" s="1" t="s">
        <v>62</v>
      </c>
      <c r="AB21452" s="1" t="s">
        <v>62</v>
      </c>
      <c r="AC21452" s="1" t="s">
        <v>185298</v>
      </c>
      <c r="AD21452" s="1" t="s">
        <v>62</v>
      </c>
      <c r="AE21452" s="1" t="s">
        <v>62</v>
      </c>
      <c r="AF21452" s="1" t="s">
        <v>62</v>
      </c>
      <c r="AG21452" s="1" t="s">
        <v>62</v>
      </c>
      <c r="AH21452" s="1" t="s">
        <v>62</v>
      </c>
      <c r="AI21452" s="1" t="s">
        <v>62</v>
      </c>
      <c r="AJ21452" s="1" t="s">
        <v>62</v>
      </c>
      <c r="AK21452" s="1" t="s">
        <v>62</v>
      </c>
      <c r="AL21452" s="1" t="s">
        <v>62</v>
      </c>
      <c r="AM21452" s="1" t="s">
        <v>62</v>
      </c>
      <c r="AN21452" s="1" t="s">
        <v>62</v>
      </c>
      <c r="AO21452" s="1" t="s">
        <v>62</v>
      </c>
      <c r="AP21452" s="1" t="s">
        <v>62</v>
      </c>
      <c r="AQ21452" s="3"/>
      <c r="AR21452" s="1" t="s">
        <v>185296</v>
      </c>
      <c r="AS21452" s="1" t="s">
        <v>185299</v>
      </c>
      <c r="AT21452" s="1" t="s">
        <v>185300</v>
      </c>
      <c r="AU21452" s="1" t="s">
        <v>271</v>
      </c>
      <c r="AV21452" s="1" t="s">
        <v>76</v>
      </c>
      <c r="AW21452" s="1" t="s">
        <v>206575</v>
      </c>
      <c r="AX21452" s="1" t="s">
        <v>185301</v>
      </c>
      <c r="AY21452" s="1" t="s">
        <v>78</v>
      </c>
      <c r="AZ21452" s="1" t="s">
        <v>62</v>
      </c>
      <c r="BA21452" s="2">
        <v>45786.43214409722</v>
      </c>
      <c r="BB21452" s="1" t="s">
        <v>65</v>
      </c>
      <c r="BC21452" s="1" t="s">
        <v>66</v>
      </c>
      <c r="BD21452" s="1" t="s">
        <v>62</v>
      </c>
      <c r="BE21452" s="1" t="s">
        <v>62</v>
      </c>
      <c r="BF21452" s="1" t="s">
        <v>62</v>
      </c>
      <c r="BG21452" s="1" t="s">
        <v>201694</v>
      </c>
      <c r="BI21452" s="1" t="s">
        <v>62</v>
      </c>
    </row>
    <row r="21453" spans="1:61" x14ac:dyDescent="0.25">
      <c r="A21453" s="1" t="s">
        <v>185392</v>
      </c>
      <c r="B21453" s="1" t="s">
        <v>62</v>
      </c>
      <c r="C21453" s="1" t="s">
        <v>185393</v>
      </c>
      <c r="D21453" s="1" t="s">
        <v>78</v>
      </c>
      <c r="E21453" s="1" t="s">
        <v>65</v>
      </c>
      <c r="F21453" s="1" t="s">
        <v>66</v>
      </c>
      <c r="G21453" s="2">
        <v>45750.430627546295</v>
      </c>
      <c r="H21453" s="2">
        <v>45750.430627546295</v>
      </c>
      <c r="I21453" s="1" t="s">
        <v>62</v>
      </c>
      <c r="J21453" s="1" t="s">
        <v>62</v>
      </c>
      <c r="K21453" s="1" t="s">
        <v>224757</v>
      </c>
      <c r="L21453" s="1" t="s">
        <v>67</v>
      </c>
      <c r="M21453" s="1" t="s">
        <v>62</v>
      </c>
      <c r="N21453" s="1" t="s">
        <v>68</v>
      </c>
      <c r="O21453" s="1" t="s">
        <v>62</v>
      </c>
      <c r="P21453" s="1" t="s">
        <v>62</v>
      </c>
      <c r="Q21453" s="1" t="s">
        <v>62</v>
      </c>
      <c r="R21453" s="1" t="s">
        <v>185394</v>
      </c>
      <c r="S21453" s="1" t="s">
        <v>62</v>
      </c>
      <c r="T21453" s="1" t="s">
        <v>62</v>
      </c>
      <c r="U21453" s="1" t="s">
        <v>62</v>
      </c>
      <c r="V21453" s="1" t="s">
        <v>62</v>
      </c>
      <c r="W21453" s="1" t="s">
        <v>185395</v>
      </c>
      <c r="X21453" s="1" t="s">
        <v>62</v>
      </c>
      <c r="Y21453" s="1" t="s">
        <v>53486</v>
      </c>
      <c r="Z21453" s="1" t="s">
        <v>62</v>
      </c>
      <c r="AA21453" s="1" t="s">
        <v>62</v>
      </c>
      <c r="AB21453" s="1" t="s">
        <v>62</v>
      </c>
      <c r="AC21453" s="1" t="s">
        <v>185396</v>
      </c>
      <c r="AD21453" s="1" t="s">
        <v>62</v>
      </c>
      <c r="AE21453" s="1" t="s">
        <v>62</v>
      </c>
      <c r="AF21453" s="1" t="s">
        <v>62</v>
      </c>
      <c r="AG21453" s="1" t="s">
        <v>62</v>
      </c>
      <c r="AH21453" s="1" t="s">
        <v>62</v>
      </c>
      <c r="AI21453" s="1" t="s">
        <v>62</v>
      </c>
      <c r="AJ21453" s="1" t="s">
        <v>62</v>
      </c>
      <c r="AK21453" s="1" t="s">
        <v>62</v>
      </c>
      <c r="AL21453" s="1" t="s">
        <v>62</v>
      </c>
      <c r="AM21453" s="1" t="s">
        <v>62</v>
      </c>
      <c r="AN21453" s="1" t="s">
        <v>62</v>
      </c>
      <c r="AO21453" s="1" t="s">
        <v>62</v>
      </c>
      <c r="AP21453" s="1" t="s">
        <v>62</v>
      </c>
      <c r="AQ21453" s="3"/>
      <c r="AR21453" s="1" t="s">
        <v>185395</v>
      </c>
      <c r="AS21453" s="1" t="s">
        <v>62</v>
      </c>
      <c r="AT21453" s="1" t="s">
        <v>24262</v>
      </c>
      <c r="AU21453" s="1" t="s">
        <v>220</v>
      </c>
      <c r="AV21453" s="1" t="s">
        <v>76</v>
      </c>
      <c r="AW21453" s="1" t="s">
        <v>62</v>
      </c>
      <c r="AX21453" s="1" t="s">
        <v>185397</v>
      </c>
      <c r="AY21453" s="1" t="s">
        <v>78</v>
      </c>
      <c r="AZ21453" s="1" t="s">
        <v>62</v>
      </c>
      <c r="BA21453" s="2">
        <v>45800.666117881941</v>
      </c>
      <c r="BB21453" s="1" t="s">
        <v>65</v>
      </c>
      <c r="BC21453" s="1" t="s">
        <v>66</v>
      </c>
      <c r="BD21453" s="1" t="s">
        <v>62</v>
      </c>
      <c r="BE21453" s="1" t="s">
        <v>62</v>
      </c>
      <c r="BF21453" s="1" t="s">
        <v>62</v>
      </c>
      <c r="BG21453" s="1" t="s">
        <v>201694</v>
      </c>
      <c r="BI21453" s="1" t="s">
        <v>62</v>
      </c>
    </row>
    <row r="21454" spans="1:61" x14ac:dyDescent="0.25">
      <c r="A21454" s="1" t="s">
        <v>185467</v>
      </c>
      <c r="B21454" s="1" t="s">
        <v>62</v>
      </c>
      <c r="C21454" s="1" t="s">
        <v>185468</v>
      </c>
      <c r="D21454" s="1" t="s">
        <v>78</v>
      </c>
      <c r="E21454" s="1" t="s">
        <v>65</v>
      </c>
      <c r="F21454" s="1" t="s">
        <v>66</v>
      </c>
      <c r="G21454" s="2">
        <v>45750.430627546295</v>
      </c>
      <c r="H21454" s="2">
        <v>45750.430627546295</v>
      </c>
      <c r="I21454" s="1" t="s">
        <v>62</v>
      </c>
      <c r="J21454" s="1" t="s">
        <v>62</v>
      </c>
      <c r="K21454" s="1" t="s">
        <v>224766</v>
      </c>
      <c r="L21454" s="1" t="s">
        <v>67</v>
      </c>
      <c r="M21454" s="1" t="s">
        <v>62</v>
      </c>
      <c r="N21454" s="1" t="s">
        <v>68</v>
      </c>
      <c r="O21454" s="1" t="s">
        <v>62</v>
      </c>
      <c r="P21454" s="1" t="s">
        <v>62</v>
      </c>
      <c r="Q21454" s="1" t="s">
        <v>62</v>
      </c>
      <c r="R21454" s="1" t="s">
        <v>185469</v>
      </c>
      <c r="S21454" s="1" t="s">
        <v>62</v>
      </c>
      <c r="T21454" s="1" t="s">
        <v>62</v>
      </c>
      <c r="U21454" s="1" t="s">
        <v>62</v>
      </c>
      <c r="V21454" s="1" t="s">
        <v>62</v>
      </c>
      <c r="W21454" s="1" t="s">
        <v>185470</v>
      </c>
      <c r="X21454" s="1" t="s">
        <v>62</v>
      </c>
      <c r="Y21454" s="1" t="s">
        <v>185471</v>
      </c>
      <c r="Z21454" s="1" t="s">
        <v>62</v>
      </c>
      <c r="AA21454" s="1" t="s">
        <v>62</v>
      </c>
      <c r="AB21454" s="1" t="s">
        <v>62</v>
      </c>
      <c r="AC21454" s="1" t="s">
        <v>185472</v>
      </c>
      <c r="AD21454" s="1" t="s">
        <v>62</v>
      </c>
      <c r="AE21454" s="1" t="s">
        <v>62</v>
      </c>
      <c r="AF21454" s="1" t="s">
        <v>62</v>
      </c>
      <c r="AG21454" s="1" t="s">
        <v>62</v>
      </c>
      <c r="AH21454" s="1" t="s">
        <v>62</v>
      </c>
      <c r="AI21454" s="1" t="s">
        <v>62</v>
      </c>
      <c r="AJ21454" s="1" t="s">
        <v>54004</v>
      </c>
      <c r="AK21454" s="1" t="s">
        <v>73</v>
      </c>
      <c r="AL21454" s="1" t="s">
        <v>62</v>
      </c>
      <c r="AM21454" s="1" t="s">
        <v>62</v>
      </c>
      <c r="AN21454" s="1" t="s">
        <v>62</v>
      </c>
      <c r="AO21454" s="1" t="s">
        <v>62</v>
      </c>
      <c r="AP21454" s="1" t="s">
        <v>62</v>
      </c>
      <c r="AQ21454" s="3"/>
      <c r="AR21454" s="1" t="s">
        <v>185473</v>
      </c>
      <c r="AS21454" s="1" t="s">
        <v>185474</v>
      </c>
      <c r="AT21454" s="1" t="s">
        <v>5601</v>
      </c>
      <c r="AU21454" s="1" t="s">
        <v>183</v>
      </c>
      <c r="AV21454" s="1" t="s">
        <v>76</v>
      </c>
      <c r="AW21454" s="1" t="s">
        <v>224767</v>
      </c>
      <c r="AX21454" s="1" t="s">
        <v>185475</v>
      </c>
      <c r="AY21454" s="1" t="s">
        <v>78</v>
      </c>
      <c r="AZ21454" s="1" t="s">
        <v>79</v>
      </c>
      <c r="BA21454" s="2">
        <v>45792.450731458332</v>
      </c>
      <c r="BB21454" s="1" t="s">
        <v>65</v>
      </c>
      <c r="BC21454" s="1" t="s">
        <v>66</v>
      </c>
      <c r="BD21454" s="1" t="s">
        <v>185476</v>
      </c>
      <c r="BE21454" s="1" t="s">
        <v>185477</v>
      </c>
      <c r="BF21454" s="1" t="s">
        <v>62</v>
      </c>
      <c r="BG21454" s="1" t="s">
        <v>201694</v>
      </c>
      <c r="BI21454" s="1" t="s">
        <v>62</v>
      </c>
    </row>
    <row r="21455" spans="1:61" x14ac:dyDescent="0.25">
      <c r="A21455" s="1" t="s">
        <v>185536</v>
      </c>
      <c r="B21455" s="1" t="s">
        <v>62</v>
      </c>
      <c r="C21455" s="1" t="s">
        <v>185537</v>
      </c>
      <c r="D21455" s="1" t="s">
        <v>78</v>
      </c>
      <c r="E21455" s="1" t="s">
        <v>65</v>
      </c>
      <c r="F21455" s="1" t="s">
        <v>66</v>
      </c>
      <c r="G21455" s="2">
        <v>45750.430627546295</v>
      </c>
      <c r="H21455" s="2">
        <v>45750.430627546295</v>
      </c>
      <c r="I21455" s="1" t="s">
        <v>62</v>
      </c>
      <c r="J21455" s="1" t="s">
        <v>62</v>
      </c>
      <c r="K21455" s="1" t="s">
        <v>207061</v>
      </c>
      <c r="L21455" s="1" t="s">
        <v>67</v>
      </c>
      <c r="M21455" s="1" t="s">
        <v>62</v>
      </c>
      <c r="N21455" s="1" t="s">
        <v>68</v>
      </c>
      <c r="O21455" s="1" t="s">
        <v>62</v>
      </c>
      <c r="P21455" s="1" t="s">
        <v>62</v>
      </c>
      <c r="Q21455" s="1" t="s">
        <v>62</v>
      </c>
      <c r="R21455" s="1" t="s">
        <v>42377</v>
      </c>
      <c r="S21455" s="1" t="s">
        <v>62</v>
      </c>
      <c r="T21455" s="1" t="s">
        <v>62</v>
      </c>
      <c r="U21455" s="1" t="s">
        <v>62</v>
      </c>
      <c r="V21455" s="1" t="s">
        <v>62</v>
      </c>
      <c r="W21455" s="1" t="s">
        <v>185538</v>
      </c>
      <c r="X21455" s="1" t="s">
        <v>62</v>
      </c>
      <c r="Y21455" s="1" t="s">
        <v>76</v>
      </c>
      <c r="Z21455" s="1" t="s">
        <v>62</v>
      </c>
      <c r="AA21455" s="1" t="s">
        <v>62</v>
      </c>
      <c r="AB21455" s="1" t="s">
        <v>62</v>
      </c>
      <c r="AC21455" s="1" t="s">
        <v>185539</v>
      </c>
      <c r="AD21455" s="1" t="s">
        <v>62</v>
      </c>
      <c r="AE21455" s="1" t="s">
        <v>62</v>
      </c>
      <c r="AF21455" s="1" t="s">
        <v>62</v>
      </c>
      <c r="AG21455" s="1" t="s">
        <v>62</v>
      </c>
      <c r="AH21455" s="1" t="s">
        <v>62</v>
      </c>
      <c r="AI21455" s="1" t="s">
        <v>62</v>
      </c>
      <c r="AJ21455" s="1" t="s">
        <v>62</v>
      </c>
      <c r="AK21455" s="1" t="s">
        <v>62</v>
      </c>
      <c r="AL21455" s="1" t="s">
        <v>62</v>
      </c>
      <c r="AM21455" s="1" t="s">
        <v>62</v>
      </c>
      <c r="AN21455" s="1" t="s">
        <v>62</v>
      </c>
      <c r="AO21455" s="1" t="s">
        <v>62</v>
      </c>
      <c r="AP21455" s="1" t="s">
        <v>62</v>
      </c>
      <c r="AQ21455" s="3"/>
      <c r="AR21455" s="1" t="s">
        <v>185540</v>
      </c>
      <c r="AS21455" s="1" t="s">
        <v>62</v>
      </c>
      <c r="AT21455" s="1" t="s">
        <v>62</v>
      </c>
      <c r="AU21455" s="1" t="s">
        <v>62</v>
      </c>
      <c r="AV21455" s="1" t="s">
        <v>76</v>
      </c>
      <c r="AW21455" s="1" t="s">
        <v>62</v>
      </c>
      <c r="AX21455" s="1" t="s">
        <v>185541</v>
      </c>
      <c r="AY21455" s="1" t="s">
        <v>78</v>
      </c>
      <c r="AZ21455" s="1" t="s">
        <v>62</v>
      </c>
      <c r="BA21455" s="2">
        <v>45750.431992951388</v>
      </c>
      <c r="BB21455" s="1" t="s">
        <v>65</v>
      </c>
      <c r="BC21455" s="1" t="s">
        <v>66</v>
      </c>
      <c r="BD21455" s="1" t="s">
        <v>62</v>
      </c>
      <c r="BE21455" s="1" t="s">
        <v>62</v>
      </c>
      <c r="BF21455" s="1" t="s">
        <v>62</v>
      </c>
      <c r="BG21455" s="1" t="s">
        <v>201694</v>
      </c>
      <c r="BI21455" s="1" t="s">
        <v>62</v>
      </c>
    </row>
    <row r="21456" spans="1:61" x14ac:dyDescent="0.25">
      <c r="A21456" s="1" t="s">
        <v>185674</v>
      </c>
      <c r="B21456" s="1" t="s">
        <v>62</v>
      </c>
      <c r="C21456" s="1" t="s">
        <v>185675</v>
      </c>
      <c r="D21456" s="1" t="s">
        <v>78</v>
      </c>
      <c r="E21456" s="1" t="s">
        <v>65</v>
      </c>
      <c r="F21456" s="1" t="s">
        <v>66</v>
      </c>
      <c r="G21456" s="2">
        <v>45750.430627546295</v>
      </c>
      <c r="H21456" s="2">
        <v>45750.430627546295</v>
      </c>
      <c r="I21456" s="1" t="s">
        <v>62</v>
      </c>
      <c r="J21456" s="1" t="s">
        <v>62</v>
      </c>
      <c r="K21456" s="1" t="s">
        <v>210581</v>
      </c>
      <c r="L21456" s="1" t="s">
        <v>67</v>
      </c>
      <c r="M21456" s="1" t="s">
        <v>62</v>
      </c>
      <c r="N21456" s="1" t="s">
        <v>68</v>
      </c>
      <c r="O21456" s="1" t="s">
        <v>62</v>
      </c>
      <c r="P21456" s="1" t="s">
        <v>62</v>
      </c>
      <c r="Q21456" s="1" t="s">
        <v>62</v>
      </c>
      <c r="R21456" s="1" t="s">
        <v>70981</v>
      </c>
      <c r="S21456" s="1" t="s">
        <v>62</v>
      </c>
      <c r="T21456" s="1" t="s">
        <v>62</v>
      </c>
      <c r="U21456" s="1" t="s">
        <v>62</v>
      </c>
      <c r="V21456" s="1" t="s">
        <v>62</v>
      </c>
      <c r="W21456" s="1" t="s">
        <v>185676</v>
      </c>
      <c r="X21456" s="1" t="s">
        <v>62</v>
      </c>
      <c r="Y21456" s="1" t="s">
        <v>70983</v>
      </c>
      <c r="Z21456" s="1" t="s">
        <v>62</v>
      </c>
      <c r="AA21456" s="1" t="s">
        <v>62</v>
      </c>
      <c r="AB21456" s="1" t="s">
        <v>62</v>
      </c>
      <c r="AC21456" s="1" t="s">
        <v>185677</v>
      </c>
      <c r="AD21456" s="1" t="s">
        <v>62</v>
      </c>
      <c r="AE21456" s="1" t="s">
        <v>62</v>
      </c>
      <c r="AF21456" s="1" t="s">
        <v>62</v>
      </c>
      <c r="AG21456" s="1" t="s">
        <v>62</v>
      </c>
      <c r="AH21456" s="1" t="s">
        <v>62</v>
      </c>
      <c r="AI21456" s="1" t="s">
        <v>62</v>
      </c>
      <c r="AJ21456" s="1" t="s">
        <v>62</v>
      </c>
      <c r="AK21456" s="1" t="s">
        <v>62</v>
      </c>
      <c r="AL21456" s="1" t="s">
        <v>62</v>
      </c>
      <c r="AM21456" s="1" t="s">
        <v>62</v>
      </c>
      <c r="AN21456" s="1" t="s">
        <v>62</v>
      </c>
      <c r="AO21456" s="1" t="s">
        <v>62</v>
      </c>
      <c r="AP21456" s="1" t="s">
        <v>62</v>
      </c>
      <c r="AQ21456" s="3"/>
      <c r="AR21456" s="1" t="s">
        <v>185676</v>
      </c>
      <c r="AS21456" s="1" t="s">
        <v>70985</v>
      </c>
      <c r="AT21456" s="1" t="s">
        <v>169</v>
      </c>
      <c r="AU21456" s="1" t="s">
        <v>169</v>
      </c>
      <c r="AV21456" s="1" t="s">
        <v>76</v>
      </c>
      <c r="AW21456" s="1" t="s">
        <v>203671</v>
      </c>
      <c r="AX21456" s="1" t="s">
        <v>185678</v>
      </c>
      <c r="AY21456" s="1" t="s">
        <v>78</v>
      </c>
      <c r="AZ21456" s="1" t="s">
        <v>62</v>
      </c>
      <c r="BA21456" s="2">
        <v>45750.431483333334</v>
      </c>
      <c r="BB21456" s="1" t="s">
        <v>65</v>
      </c>
      <c r="BC21456" s="1" t="s">
        <v>66</v>
      </c>
      <c r="BD21456" s="1" t="s">
        <v>62</v>
      </c>
      <c r="BE21456" s="1" t="s">
        <v>62</v>
      </c>
      <c r="BF21456" s="1" t="s">
        <v>62</v>
      </c>
      <c r="BG21456" s="1" t="s">
        <v>201694</v>
      </c>
      <c r="BI21456" s="1" t="s">
        <v>62</v>
      </c>
    </row>
    <row r="21457" spans="1:61" x14ac:dyDescent="0.25">
      <c r="A21457" s="1" t="s">
        <v>185748</v>
      </c>
      <c r="B21457" s="1" t="s">
        <v>62</v>
      </c>
      <c r="C21457" s="1" t="s">
        <v>185749</v>
      </c>
      <c r="D21457" s="1" t="s">
        <v>78</v>
      </c>
      <c r="E21457" s="1" t="s">
        <v>65</v>
      </c>
      <c r="F21457" s="1" t="s">
        <v>66</v>
      </c>
      <c r="G21457" s="2">
        <v>45750.430627546295</v>
      </c>
      <c r="H21457" s="2">
        <v>45750.430627546295</v>
      </c>
      <c r="I21457" s="1" t="s">
        <v>62</v>
      </c>
      <c r="J21457" s="1" t="s">
        <v>62</v>
      </c>
      <c r="K21457" s="1" t="s">
        <v>224803</v>
      </c>
      <c r="L21457" s="1" t="s">
        <v>67</v>
      </c>
      <c r="M21457" s="1" t="s">
        <v>62</v>
      </c>
      <c r="N21457" s="1" t="s">
        <v>68</v>
      </c>
      <c r="O21457" s="1" t="s">
        <v>62</v>
      </c>
      <c r="P21457" s="1" t="s">
        <v>62</v>
      </c>
      <c r="Q21457" s="1" t="s">
        <v>62</v>
      </c>
      <c r="R21457" s="1" t="s">
        <v>185750</v>
      </c>
      <c r="S21457" s="1" t="s">
        <v>62</v>
      </c>
      <c r="T21457" s="1" t="s">
        <v>62</v>
      </c>
      <c r="U21457" s="1" t="s">
        <v>62</v>
      </c>
      <c r="V21457" s="1" t="s">
        <v>62</v>
      </c>
      <c r="W21457" s="1" t="s">
        <v>185751</v>
      </c>
      <c r="X21457" s="1" t="s">
        <v>62</v>
      </c>
      <c r="Y21457" s="1" t="s">
        <v>185752</v>
      </c>
      <c r="Z21457" s="1" t="s">
        <v>62</v>
      </c>
      <c r="AA21457" s="1" t="s">
        <v>62</v>
      </c>
      <c r="AB21457" s="1" t="s">
        <v>62</v>
      </c>
      <c r="AC21457" s="1" t="s">
        <v>185753</v>
      </c>
      <c r="AD21457" s="1" t="s">
        <v>62</v>
      </c>
      <c r="AE21457" s="1" t="s">
        <v>62</v>
      </c>
      <c r="AF21457" s="1" t="s">
        <v>62</v>
      </c>
      <c r="AG21457" s="1" t="s">
        <v>62</v>
      </c>
      <c r="AH21457" s="1" t="s">
        <v>62</v>
      </c>
      <c r="AI21457" s="1" t="s">
        <v>62</v>
      </c>
      <c r="AJ21457" s="1" t="s">
        <v>62</v>
      </c>
      <c r="AK21457" s="1" t="s">
        <v>62</v>
      </c>
      <c r="AL21457" s="1" t="s">
        <v>62</v>
      </c>
      <c r="AM21457" s="1" t="s">
        <v>62</v>
      </c>
      <c r="AN21457" s="1" t="s">
        <v>62</v>
      </c>
      <c r="AO21457" s="1" t="s">
        <v>62</v>
      </c>
      <c r="AP21457" s="1" t="s">
        <v>62</v>
      </c>
      <c r="AQ21457" s="3"/>
      <c r="AR21457" s="1" t="s">
        <v>185754</v>
      </c>
      <c r="AS21457" s="1" t="s">
        <v>185755</v>
      </c>
      <c r="AT21457" s="1" t="s">
        <v>9667</v>
      </c>
      <c r="AU21457" s="1" t="s">
        <v>183</v>
      </c>
      <c r="AV21457" s="1" t="s">
        <v>76</v>
      </c>
      <c r="AW21457" s="1" t="s">
        <v>206191</v>
      </c>
      <c r="AX21457" s="1" t="s">
        <v>185756</v>
      </c>
      <c r="AY21457" s="1" t="s">
        <v>78</v>
      </c>
      <c r="AZ21457" s="1" t="s">
        <v>4405</v>
      </c>
      <c r="BA21457" s="2">
        <v>45770.682367986112</v>
      </c>
      <c r="BB21457" s="1" t="s">
        <v>65</v>
      </c>
      <c r="BC21457" s="1" t="s">
        <v>66</v>
      </c>
      <c r="BD21457" s="1" t="s">
        <v>62</v>
      </c>
      <c r="BE21457" s="1" t="s">
        <v>62</v>
      </c>
      <c r="BF21457" s="1" t="s">
        <v>62</v>
      </c>
      <c r="BG21457" s="1" t="s">
        <v>201694</v>
      </c>
      <c r="BI21457" s="1" t="s">
        <v>62</v>
      </c>
    </row>
    <row r="21458" spans="1:61" x14ac:dyDescent="0.25">
      <c r="A21458" s="1" t="s">
        <v>185764</v>
      </c>
      <c r="B21458" s="1" t="s">
        <v>62</v>
      </c>
      <c r="C21458" s="1" t="s">
        <v>185765</v>
      </c>
      <c r="D21458" s="1" t="s">
        <v>78</v>
      </c>
      <c r="E21458" s="1" t="s">
        <v>65</v>
      </c>
      <c r="F21458" s="1" t="s">
        <v>66</v>
      </c>
      <c r="G21458" s="2">
        <v>45750.430627546295</v>
      </c>
      <c r="H21458" s="2">
        <v>45750.430627546295</v>
      </c>
      <c r="I21458" s="1" t="s">
        <v>62</v>
      </c>
      <c r="J21458" s="1" t="s">
        <v>62</v>
      </c>
      <c r="K21458" s="1" t="s">
        <v>224805</v>
      </c>
      <c r="L21458" s="1" t="s">
        <v>67</v>
      </c>
      <c r="M21458" s="1" t="s">
        <v>62</v>
      </c>
      <c r="N21458" s="1" t="s">
        <v>68</v>
      </c>
      <c r="O21458" s="1" t="s">
        <v>62</v>
      </c>
      <c r="P21458" s="1" t="s">
        <v>62</v>
      </c>
      <c r="Q21458" s="1" t="s">
        <v>62</v>
      </c>
      <c r="R21458" s="1" t="s">
        <v>185766</v>
      </c>
      <c r="S21458" s="1" t="s">
        <v>62</v>
      </c>
      <c r="T21458" s="1" t="s">
        <v>62</v>
      </c>
      <c r="U21458" s="1" t="s">
        <v>62</v>
      </c>
      <c r="V21458" s="1" t="s">
        <v>62</v>
      </c>
      <c r="W21458" s="1" t="s">
        <v>185767</v>
      </c>
      <c r="X21458" s="1" t="s">
        <v>62</v>
      </c>
      <c r="Y21458" s="1" t="s">
        <v>185768</v>
      </c>
      <c r="Z21458" s="1" t="s">
        <v>62</v>
      </c>
      <c r="AA21458" s="1" t="s">
        <v>62</v>
      </c>
      <c r="AB21458" s="1" t="s">
        <v>62</v>
      </c>
      <c r="AC21458" s="1" t="s">
        <v>185769</v>
      </c>
      <c r="AD21458" s="1" t="s">
        <v>62</v>
      </c>
      <c r="AE21458" s="1" t="s">
        <v>62</v>
      </c>
      <c r="AF21458" s="1" t="s">
        <v>62</v>
      </c>
      <c r="AG21458" s="1" t="s">
        <v>62</v>
      </c>
      <c r="AH21458" s="1" t="s">
        <v>62</v>
      </c>
      <c r="AI21458" s="1" t="s">
        <v>62</v>
      </c>
      <c r="AJ21458" s="1" t="s">
        <v>62</v>
      </c>
      <c r="AK21458" s="1" t="s">
        <v>62</v>
      </c>
      <c r="AL21458" s="1" t="s">
        <v>62</v>
      </c>
      <c r="AM21458" s="1" t="s">
        <v>62</v>
      </c>
      <c r="AN21458" s="1" t="s">
        <v>62</v>
      </c>
      <c r="AO21458" s="1" t="s">
        <v>62</v>
      </c>
      <c r="AP21458" s="1" t="s">
        <v>62</v>
      </c>
      <c r="AQ21458" s="3"/>
      <c r="AR21458" s="1" t="s">
        <v>185770</v>
      </c>
      <c r="AS21458" s="1" t="s">
        <v>16869</v>
      </c>
      <c r="AT21458" s="1" t="s">
        <v>185771</v>
      </c>
      <c r="AU21458" s="1" t="s">
        <v>94</v>
      </c>
      <c r="AV21458" s="1" t="s">
        <v>76</v>
      </c>
      <c r="AW21458" s="1" t="s">
        <v>224806</v>
      </c>
      <c r="AX21458" s="1" t="s">
        <v>185772</v>
      </c>
      <c r="AY21458" s="1" t="s">
        <v>78</v>
      </c>
      <c r="AZ21458" s="1" t="s">
        <v>62</v>
      </c>
      <c r="BA21458" s="2">
        <v>45750.432083611115</v>
      </c>
      <c r="BB21458" s="1" t="s">
        <v>65</v>
      </c>
      <c r="BC21458" s="1" t="s">
        <v>66</v>
      </c>
      <c r="BD21458" s="1" t="s">
        <v>62</v>
      </c>
      <c r="BE21458" s="1" t="s">
        <v>62</v>
      </c>
      <c r="BF21458" s="1" t="s">
        <v>62</v>
      </c>
      <c r="BG21458" s="1" t="s">
        <v>201694</v>
      </c>
      <c r="BI21458" s="1" t="s">
        <v>62</v>
      </c>
    </row>
    <row r="21459" spans="1:61" x14ac:dyDescent="0.25">
      <c r="A21459" s="1" t="s">
        <v>185781</v>
      </c>
      <c r="B21459" s="1" t="s">
        <v>62</v>
      </c>
      <c r="C21459" s="1" t="s">
        <v>185782</v>
      </c>
      <c r="D21459" s="1" t="s">
        <v>78</v>
      </c>
      <c r="E21459" s="1" t="s">
        <v>65</v>
      </c>
      <c r="F21459" s="1" t="s">
        <v>66</v>
      </c>
      <c r="G21459" s="2">
        <v>45750.430627546295</v>
      </c>
      <c r="H21459" s="2">
        <v>45750.430627546295</v>
      </c>
      <c r="I21459" s="1" t="s">
        <v>62</v>
      </c>
      <c r="J21459" s="1" t="s">
        <v>62</v>
      </c>
      <c r="K21459" s="1" t="s">
        <v>224808</v>
      </c>
      <c r="L21459" s="1" t="s">
        <v>67</v>
      </c>
      <c r="M21459" s="1" t="s">
        <v>62</v>
      </c>
      <c r="N21459" s="1" t="s">
        <v>68</v>
      </c>
      <c r="O21459" s="1" t="s">
        <v>62</v>
      </c>
      <c r="P21459" s="1" t="s">
        <v>62</v>
      </c>
      <c r="Q21459" s="1" t="s">
        <v>62</v>
      </c>
      <c r="R21459" s="1" t="s">
        <v>185783</v>
      </c>
      <c r="S21459" s="1" t="s">
        <v>62</v>
      </c>
      <c r="T21459" s="1" t="s">
        <v>62</v>
      </c>
      <c r="U21459" s="1" t="s">
        <v>62</v>
      </c>
      <c r="V21459" s="1" t="s">
        <v>62</v>
      </c>
      <c r="W21459" s="1" t="s">
        <v>185784</v>
      </c>
      <c r="X21459" s="1" t="s">
        <v>62</v>
      </c>
      <c r="Y21459" s="1" t="s">
        <v>1712</v>
      </c>
      <c r="Z21459" s="1" t="s">
        <v>62</v>
      </c>
      <c r="AA21459" s="1" t="s">
        <v>62</v>
      </c>
      <c r="AB21459" s="1" t="s">
        <v>62</v>
      </c>
      <c r="AC21459" s="1" t="s">
        <v>185785</v>
      </c>
      <c r="AD21459" s="1" t="s">
        <v>62</v>
      </c>
      <c r="AE21459" s="1" t="s">
        <v>62</v>
      </c>
      <c r="AF21459" s="1" t="s">
        <v>62</v>
      </c>
      <c r="AG21459" s="1" t="s">
        <v>62</v>
      </c>
      <c r="AH21459" s="1" t="s">
        <v>62</v>
      </c>
      <c r="AI21459" s="1" t="s">
        <v>62</v>
      </c>
      <c r="AJ21459" s="1" t="s">
        <v>62</v>
      </c>
      <c r="AK21459" s="1" t="s">
        <v>62</v>
      </c>
      <c r="AL21459" s="1" t="s">
        <v>62</v>
      </c>
      <c r="AM21459" s="1" t="s">
        <v>62</v>
      </c>
      <c r="AN21459" s="1" t="s">
        <v>62</v>
      </c>
      <c r="AO21459" s="1" t="s">
        <v>62</v>
      </c>
      <c r="AP21459" s="1" t="s">
        <v>62</v>
      </c>
      <c r="AQ21459" s="3"/>
      <c r="AR21459" s="1" t="s">
        <v>185784</v>
      </c>
      <c r="AS21459" s="1" t="s">
        <v>62</v>
      </c>
      <c r="AT21459" s="1" t="s">
        <v>1715</v>
      </c>
      <c r="AU21459" s="1" t="s">
        <v>75</v>
      </c>
      <c r="AV21459" s="1" t="s">
        <v>76</v>
      </c>
      <c r="AW21459" s="1" t="s">
        <v>62</v>
      </c>
      <c r="AX21459" s="1" t="s">
        <v>185786</v>
      </c>
      <c r="AY21459" s="1" t="s">
        <v>78</v>
      </c>
      <c r="AZ21459" s="1" t="s">
        <v>62</v>
      </c>
      <c r="BA21459" s="2">
        <v>45750.431758645835</v>
      </c>
      <c r="BB21459" s="1" t="s">
        <v>65</v>
      </c>
      <c r="BC21459" s="1" t="s">
        <v>66</v>
      </c>
      <c r="BD21459" s="1" t="s">
        <v>62</v>
      </c>
      <c r="BE21459" s="1" t="s">
        <v>62</v>
      </c>
      <c r="BF21459" s="1" t="s">
        <v>62</v>
      </c>
      <c r="BG21459" s="1" t="s">
        <v>201694</v>
      </c>
      <c r="BI21459" s="1" t="s">
        <v>62</v>
      </c>
    </row>
    <row r="21460" spans="1:61" x14ac:dyDescent="0.25">
      <c r="A21460" s="1" t="s">
        <v>185832</v>
      </c>
      <c r="B21460" s="1" t="s">
        <v>62</v>
      </c>
      <c r="C21460" s="1" t="s">
        <v>185833</v>
      </c>
      <c r="D21460" s="1" t="s">
        <v>78</v>
      </c>
      <c r="E21460" s="1" t="s">
        <v>65</v>
      </c>
      <c r="F21460" s="1" t="s">
        <v>66</v>
      </c>
      <c r="G21460" s="2">
        <v>45750.430627546295</v>
      </c>
      <c r="H21460" s="2">
        <v>45750.430627546295</v>
      </c>
      <c r="I21460" s="1" t="s">
        <v>62</v>
      </c>
      <c r="J21460" s="1" t="s">
        <v>62</v>
      </c>
      <c r="K21460" s="1" t="s">
        <v>224815</v>
      </c>
      <c r="L21460" s="1" t="s">
        <v>67</v>
      </c>
      <c r="M21460" s="1" t="s">
        <v>62</v>
      </c>
      <c r="N21460" s="1" t="s">
        <v>68</v>
      </c>
      <c r="O21460" s="1" t="s">
        <v>62</v>
      </c>
      <c r="P21460" s="1" t="s">
        <v>62</v>
      </c>
      <c r="Q21460" s="1" t="s">
        <v>62</v>
      </c>
      <c r="R21460" s="1" t="s">
        <v>185834</v>
      </c>
      <c r="S21460" s="1" t="s">
        <v>62</v>
      </c>
      <c r="T21460" s="1" t="s">
        <v>62</v>
      </c>
      <c r="U21460" s="1" t="s">
        <v>62</v>
      </c>
      <c r="V21460" s="1" t="s">
        <v>62</v>
      </c>
      <c r="W21460" s="1" t="s">
        <v>185835</v>
      </c>
      <c r="X21460" s="1" t="s">
        <v>62</v>
      </c>
      <c r="Y21460" s="1" t="s">
        <v>185836</v>
      </c>
      <c r="Z21460" s="1" t="s">
        <v>62</v>
      </c>
      <c r="AA21460" s="1" t="s">
        <v>62</v>
      </c>
      <c r="AB21460" s="1" t="s">
        <v>62</v>
      </c>
      <c r="AC21460" s="1" t="s">
        <v>185837</v>
      </c>
      <c r="AD21460" s="1" t="s">
        <v>62</v>
      </c>
      <c r="AE21460" s="1" t="s">
        <v>62</v>
      </c>
      <c r="AF21460" s="1" t="s">
        <v>62</v>
      </c>
      <c r="AG21460" s="1" t="s">
        <v>62</v>
      </c>
      <c r="AH21460" s="1" t="s">
        <v>62</v>
      </c>
      <c r="AI21460" s="1" t="s">
        <v>62</v>
      </c>
      <c r="AJ21460" s="1" t="s">
        <v>62</v>
      </c>
      <c r="AK21460" s="1" t="s">
        <v>62</v>
      </c>
      <c r="AL21460" s="1" t="s">
        <v>62</v>
      </c>
      <c r="AM21460" s="1" t="s">
        <v>62</v>
      </c>
      <c r="AN21460" s="1" t="s">
        <v>62</v>
      </c>
      <c r="AO21460" s="1" t="s">
        <v>62</v>
      </c>
      <c r="AP21460" s="1" t="s">
        <v>62</v>
      </c>
      <c r="AQ21460" s="3"/>
      <c r="AR21460" s="1" t="s">
        <v>185838</v>
      </c>
      <c r="AS21460" s="1" t="s">
        <v>185839</v>
      </c>
      <c r="AT21460" s="1" t="s">
        <v>1577</v>
      </c>
      <c r="AU21460" s="1" t="s">
        <v>183</v>
      </c>
      <c r="AV21460" s="1" t="s">
        <v>76</v>
      </c>
      <c r="AW21460" s="1" t="s">
        <v>203725</v>
      </c>
      <c r="AX21460" s="1" t="s">
        <v>185840</v>
      </c>
      <c r="AY21460" s="1" t="s">
        <v>78</v>
      </c>
      <c r="AZ21460" s="1" t="s">
        <v>62</v>
      </c>
      <c r="BA21460" s="2">
        <v>45750.431086921293</v>
      </c>
      <c r="BB21460" s="1" t="s">
        <v>65</v>
      </c>
      <c r="BC21460" s="1" t="s">
        <v>66</v>
      </c>
      <c r="BD21460" s="1" t="s">
        <v>62</v>
      </c>
      <c r="BE21460" s="1" t="s">
        <v>62</v>
      </c>
      <c r="BF21460" s="1" t="s">
        <v>62</v>
      </c>
      <c r="BG21460" s="1" t="s">
        <v>201694</v>
      </c>
      <c r="BI21460" s="1" t="s">
        <v>62</v>
      </c>
    </row>
    <row r="21461" spans="1:61" x14ac:dyDescent="0.25">
      <c r="A21461" s="1" t="s">
        <v>185931</v>
      </c>
      <c r="B21461" s="1" t="s">
        <v>62</v>
      </c>
      <c r="C21461" s="1" t="s">
        <v>185932</v>
      </c>
      <c r="D21461" s="1" t="s">
        <v>78</v>
      </c>
      <c r="E21461" s="1" t="s">
        <v>65</v>
      </c>
      <c r="F21461" s="1" t="s">
        <v>66</v>
      </c>
      <c r="G21461" s="2">
        <v>45750.430627546295</v>
      </c>
      <c r="H21461" s="2">
        <v>45750.430627546295</v>
      </c>
      <c r="I21461" s="1" t="s">
        <v>62</v>
      </c>
      <c r="J21461" s="1" t="s">
        <v>62</v>
      </c>
      <c r="K21461" s="1" t="s">
        <v>215930</v>
      </c>
      <c r="L21461" s="1" t="s">
        <v>67</v>
      </c>
      <c r="M21461" s="1" t="s">
        <v>62</v>
      </c>
      <c r="N21461" s="1" t="s">
        <v>68</v>
      </c>
      <c r="O21461" s="1" t="s">
        <v>62</v>
      </c>
      <c r="P21461" s="1" t="s">
        <v>62</v>
      </c>
      <c r="Q21461" s="1" t="s">
        <v>62</v>
      </c>
      <c r="R21461" s="1" t="s">
        <v>112868</v>
      </c>
      <c r="S21461" s="1" t="s">
        <v>62</v>
      </c>
      <c r="T21461" s="1" t="s">
        <v>62</v>
      </c>
      <c r="U21461" s="1" t="s">
        <v>62</v>
      </c>
      <c r="V21461" s="1" t="s">
        <v>62</v>
      </c>
      <c r="W21461" s="1" t="s">
        <v>185933</v>
      </c>
      <c r="X21461" s="1" t="s">
        <v>62</v>
      </c>
      <c r="Y21461" s="1" t="s">
        <v>8580</v>
      </c>
      <c r="Z21461" s="1" t="s">
        <v>62</v>
      </c>
      <c r="AA21461" s="1" t="s">
        <v>62</v>
      </c>
      <c r="AB21461" s="1" t="s">
        <v>62</v>
      </c>
      <c r="AC21461" s="1" t="s">
        <v>62</v>
      </c>
      <c r="AD21461" s="1" t="s">
        <v>62</v>
      </c>
      <c r="AE21461" s="1" t="s">
        <v>62</v>
      </c>
      <c r="AF21461" s="1" t="s">
        <v>62</v>
      </c>
      <c r="AG21461" s="1" t="s">
        <v>62</v>
      </c>
      <c r="AH21461" s="1" t="s">
        <v>62</v>
      </c>
      <c r="AI21461" s="1" t="s">
        <v>62</v>
      </c>
      <c r="AJ21461" s="1" t="s">
        <v>62</v>
      </c>
      <c r="AK21461" s="1" t="s">
        <v>62</v>
      </c>
      <c r="AL21461" s="1" t="s">
        <v>62</v>
      </c>
      <c r="AM21461" s="1" t="s">
        <v>62</v>
      </c>
      <c r="AN21461" s="1" t="s">
        <v>62</v>
      </c>
      <c r="AO21461" s="1" t="s">
        <v>62</v>
      </c>
      <c r="AP21461" s="1" t="s">
        <v>62</v>
      </c>
      <c r="AQ21461" s="3"/>
      <c r="AR21461" s="1" t="s">
        <v>185933</v>
      </c>
      <c r="AS21461" s="1" t="s">
        <v>62</v>
      </c>
      <c r="AT21461" s="1" t="s">
        <v>8581</v>
      </c>
      <c r="AU21461" s="1" t="s">
        <v>94</v>
      </c>
      <c r="AV21461" s="1" t="s">
        <v>76</v>
      </c>
      <c r="AW21461" s="1" t="s">
        <v>62</v>
      </c>
      <c r="AX21461" s="1" t="s">
        <v>185934</v>
      </c>
      <c r="AY21461" s="1" t="s">
        <v>78</v>
      </c>
      <c r="AZ21461" s="1" t="s">
        <v>62</v>
      </c>
      <c r="BA21461" s="2">
        <v>45750.430973564813</v>
      </c>
      <c r="BB21461" s="1" t="s">
        <v>65</v>
      </c>
      <c r="BC21461" s="1" t="s">
        <v>66</v>
      </c>
      <c r="BD21461" s="1" t="s">
        <v>62</v>
      </c>
      <c r="BE21461" s="1" t="s">
        <v>62</v>
      </c>
      <c r="BF21461" s="1" t="s">
        <v>62</v>
      </c>
      <c r="BG21461" s="1" t="s">
        <v>201694</v>
      </c>
      <c r="BI21461" s="1" t="s">
        <v>62</v>
      </c>
    </row>
    <row r="21462" spans="1:61" x14ac:dyDescent="0.25">
      <c r="A21462" s="1" t="s">
        <v>186006</v>
      </c>
      <c r="B21462" s="1" t="s">
        <v>62</v>
      </c>
      <c r="C21462" s="1" t="s">
        <v>186007</v>
      </c>
      <c r="D21462" s="1" t="s">
        <v>78</v>
      </c>
      <c r="E21462" s="1" t="s">
        <v>65</v>
      </c>
      <c r="F21462" s="1" t="s">
        <v>66</v>
      </c>
      <c r="G21462" s="2">
        <v>45750.430627546295</v>
      </c>
      <c r="H21462" s="2">
        <v>45750.430627546295</v>
      </c>
      <c r="I21462" s="1" t="s">
        <v>62</v>
      </c>
      <c r="J21462" s="1" t="s">
        <v>62</v>
      </c>
      <c r="K21462" s="1" t="s">
        <v>224835</v>
      </c>
      <c r="L21462" s="1" t="s">
        <v>67</v>
      </c>
      <c r="M21462" s="1" t="s">
        <v>62</v>
      </c>
      <c r="N21462" s="1" t="s">
        <v>68</v>
      </c>
      <c r="O21462" s="1" t="s">
        <v>62</v>
      </c>
      <c r="P21462" s="1" t="s">
        <v>62</v>
      </c>
      <c r="Q21462" s="1" t="s">
        <v>62</v>
      </c>
      <c r="R21462" s="1" t="s">
        <v>186008</v>
      </c>
      <c r="S21462" s="1" t="s">
        <v>62</v>
      </c>
      <c r="T21462" s="1" t="s">
        <v>62</v>
      </c>
      <c r="U21462" s="1" t="s">
        <v>62</v>
      </c>
      <c r="V21462" s="1" t="s">
        <v>62</v>
      </c>
      <c r="W21462" s="1" t="s">
        <v>186009</v>
      </c>
      <c r="X21462" s="1" t="s">
        <v>62</v>
      </c>
      <c r="Y21462" s="1" t="s">
        <v>93435</v>
      </c>
      <c r="Z21462" s="1" t="s">
        <v>62</v>
      </c>
      <c r="AA21462" s="1" t="s">
        <v>62</v>
      </c>
      <c r="AB21462" s="1" t="s">
        <v>62</v>
      </c>
      <c r="AC21462" s="1" t="s">
        <v>186010</v>
      </c>
      <c r="AD21462" s="1" t="s">
        <v>62</v>
      </c>
      <c r="AE21462" s="1" t="s">
        <v>62</v>
      </c>
      <c r="AF21462" s="1" t="s">
        <v>62</v>
      </c>
      <c r="AG21462" s="1" t="s">
        <v>62</v>
      </c>
      <c r="AH21462" s="1" t="s">
        <v>62</v>
      </c>
      <c r="AI21462" s="1" t="s">
        <v>62</v>
      </c>
      <c r="AJ21462" s="1" t="s">
        <v>62</v>
      </c>
      <c r="AK21462" s="1" t="s">
        <v>62</v>
      </c>
      <c r="AL21462" s="1" t="s">
        <v>62</v>
      </c>
      <c r="AM21462" s="1" t="s">
        <v>62</v>
      </c>
      <c r="AN21462" s="1" t="s">
        <v>62</v>
      </c>
      <c r="AO21462" s="1" t="s">
        <v>62</v>
      </c>
      <c r="AP21462" s="1" t="s">
        <v>62</v>
      </c>
      <c r="AQ21462" s="3"/>
      <c r="AR21462" s="1" t="s">
        <v>186009</v>
      </c>
      <c r="AS21462" s="1" t="s">
        <v>62</v>
      </c>
      <c r="AT21462" s="1" t="s">
        <v>93438</v>
      </c>
      <c r="AU21462" s="1" t="s">
        <v>183</v>
      </c>
      <c r="AV21462" s="1" t="s">
        <v>76</v>
      </c>
      <c r="AW21462" s="1" t="s">
        <v>62</v>
      </c>
      <c r="AX21462" s="1" t="s">
        <v>186011</v>
      </c>
      <c r="AY21462" s="1" t="s">
        <v>78</v>
      </c>
      <c r="AZ21462" s="1" t="s">
        <v>62</v>
      </c>
      <c r="BA21462" s="2">
        <v>45750.430665763888</v>
      </c>
      <c r="BB21462" s="1" t="s">
        <v>65</v>
      </c>
      <c r="BC21462" s="1" t="s">
        <v>66</v>
      </c>
      <c r="BD21462" s="1" t="s">
        <v>62</v>
      </c>
      <c r="BE21462" s="1" t="s">
        <v>62</v>
      </c>
      <c r="BF21462" s="1" t="s">
        <v>62</v>
      </c>
      <c r="BG21462" s="1" t="s">
        <v>201694</v>
      </c>
      <c r="BI21462" s="1" t="s">
        <v>62</v>
      </c>
    </row>
    <row r="21463" spans="1:61" x14ac:dyDescent="0.25">
      <c r="A21463" s="1" t="s">
        <v>186048</v>
      </c>
      <c r="B21463" s="1" t="s">
        <v>62</v>
      </c>
      <c r="C21463" s="1" t="s">
        <v>186049</v>
      </c>
      <c r="D21463" s="1" t="s">
        <v>78</v>
      </c>
      <c r="E21463" s="1" t="s">
        <v>65</v>
      </c>
      <c r="F21463" s="1" t="s">
        <v>66</v>
      </c>
      <c r="G21463" s="2">
        <v>45750.430627546295</v>
      </c>
      <c r="H21463" s="2">
        <v>45750.430627546295</v>
      </c>
      <c r="I21463" s="1" t="s">
        <v>62</v>
      </c>
      <c r="J21463" s="1" t="s">
        <v>62</v>
      </c>
      <c r="K21463" s="1" t="s">
        <v>224840</v>
      </c>
      <c r="L21463" s="1" t="s">
        <v>67</v>
      </c>
      <c r="M21463" s="1" t="s">
        <v>62</v>
      </c>
      <c r="N21463" s="1" t="s">
        <v>68</v>
      </c>
      <c r="O21463" s="1" t="s">
        <v>62</v>
      </c>
      <c r="P21463" s="1" t="s">
        <v>62</v>
      </c>
      <c r="Q21463" s="1" t="s">
        <v>62</v>
      </c>
      <c r="R21463" s="1" t="s">
        <v>186050</v>
      </c>
      <c r="S21463" s="1" t="s">
        <v>62</v>
      </c>
      <c r="T21463" s="1" t="s">
        <v>62</v>
      </c>
      <c r="U21463" s="1" t="s">
        <v>62</v>
      </c>
      <c r="V21463" s="1" t="s">
        <v>62</v>
      </c>
      <c r="W21463" s="1" t="s">
        <v>186051</v>
      </c>
      <c r="X21463" s="1" t="s">
        <v>62</v>
      </c>
      <c r="Y21463" s="1" t="s">
        <v>751</v>
      </c>
      <c r="Z21463" s="1" t="s">
        <v>62</v>
      </c>
      <c r="AA21463" s="1" t="s">
        <v>62</v>
      </c>
      <c r="AB21463" s="1" t="s">
        <v>62</v>
      </c>
      <c r="AC21463" s="1" t="s">
        <v>62</v>
      </c>
      <c r="AD21463" s="1" t="s">
        <v>62</v>
      </c>
      <c r="AE21463" s="1" t="s">
        <v>62</v>
      </c>
      <c r="AF21463" s="1" t="s">
        <v>62</v>
      </c>
      <c r="AG21463" s="1" t="s">
        <v>62</v>
      </c>
      <c r="AH21463" s="1" t="s">
        <v>62</v>
      </c>
      <c r="AI21463" s="1" t="s">
        <v>62</v>
      </c>
      <c r="AJ21463" s="1" t="s">
        <v>62</v>
      </c>
      <c r="AK21463" s="1" t="s">
        <v>62</v>
      </c>
      <c r="AL21463" s="1" t="s">
        <v>62</v>
      </c>
      <c r="AM21463" s="1" t="s">
        <v>62</v>
      </c>
      <c r="AN21463" s="1" t="s">
        <v>62</v>
      </c>
      <c r="AO21463" s="1" t="s">
        <v>62</v>
      </c>
      <c r="AP21463" s="1" t="s">
        <v>62</v>
      </c>
      <c r="AQ21463" s="3"/>
      <c r="AR21463" s="1" t="s">
        <v>186052</v>
      </c>
      <c r="AS21463" s="1" t="s">
        <v>62</v>
      </c>
      <c r="AT21463" s="1" t="s">
        <v>754</v>
      </c>
      <c r="AU21463" s="1" t="s">
        <v>183</v>
      </c>
      <c r="AV21463" s="1" t="s">
        <v>76</v>
      </c>
      <c r="AW21463" s="1" t="s">
        <v>62</v>
      </c>
      <c r="AX21463" s="1" t="s">
        <v>186053</v>
      </c>
      <c r="AY21463" s="1" t="s">
        <v>78</v>
      </c>
      <c r="AZ21463" s="1" t="s">
        <v>62</v>
      </c>
      <c r="BA21463" s="2">
        <v>45750.43124233796</v>
      </c>
      <c r="BB21463" s="1" t="s">
        <v>65</v>
      </c>
      <c r="BC21463" s="1" t="s">
        <v>66</v>
      </c>
      <c r="BD21463" s="1" t="s">
        <v>62</v>
      </c>
      <c r="BE21463" s="1" t="s">
        <v>62</v>
      </c>
      <c r="BF21463" s="1" t="s">
        <v>62</v>
      </c>
      <c r="BG21463" s="1" t="s">
        <v>201694</v>
      </c>
      <c r="BI21463" s="1" t="s">
        <v>62</v>
      </c>
    </row>
    <row r="21464" spans="1:61" x14ac:dyDescent="0.25">
      <c r="A21464" s="1" t="s">
        <v>186408</v>
      </c>
      <c r="B21464" s="1" t="s">
        <v>62</v>
      </c>
      <c r="C21464" s="1" t="s">
        <v>186409</v>
      </c>
      <c r="D21464" s="1" t="s">
        <v>78</v>
      </c>
      <c r="E21464" s="1" t="s">
        <v>65</v>
      </c>
      <c r="F21464" s="1" t="s">
        <v>66</v>
      </c>
      <c r="G21464" s="2">
        <v>45750.430627546295</v>
      </c>
      <c r="H21464" s="2">
        <v>45750.430627546295</v>
      </c>
      <c r="I21464" s="1" t="s">
        <v>62</v>
      </c>
      <c r="J21464" s="1" t="s">
        <v>62</v>
      </c>
      <c r="K21464" s="1" t="s">
        <v>224879</v>
      </c>
      <c r="L21464" s="1" t="s">
        <v>67</v>
      </c>
      <c r="M21464" s="1" t="s">
        <v>62</v>
      </c>
      <c r="N21464" s="1" t="s">
        <v>68</v>
      </c>
      <c r="O21464" s="1" t="s">
        <v>62</v>
      </c>
      <c r="P21464" s="1" t="s">
        <v>62</v>
      </c>
      <c r="Q21464" s="1" t="s">
        <v>62</v>
      </c>
      <c r="R21464" s="1" t="s">
        <v>186410</v>
      </c>
      <c r="S21464" s="1" t="s">
        <v>62</v>
      </c>
      <c r="T21464" s="1" t="s">
        <v>62</v>
      </c>
      <c r="U21464" s="1" t="s">
        <v>62</v>
      </c>
      <c r="V21464" s="1" t="s">
        <v>62</v>
      </c>
      <c r="W21464" s="1" t="s">
        <v>186411</v>
      </c>
      <c r="X21464" s="1" t="s">
        <v>62</v>
      </c>
      <c r="Y21464" s="1" t="s">
        <v>186412</v>
      </c>
      <c r="Z21464" s="1" t="s">
        <v>62</v>
      </c>
      <c r="AA21464" s="1" t="s">
        <v>62</v>
      </c>
      <c r="AB21464" s="1" t="s">
        <v>62</v>
      </c>
      <c r="AC21464" s="1" t="s">
        <v>186413</v>
      </c>
      <c r="AD21464" s="1" t="s">
        <v>62</v>
      </c>
      <c r="AE21464" s="1" t="s">
        <v>62</v>
      </c>
      <c r="AF21464" s="1" t="s">
        <v>62</v>
      </c>
      <c r="AG21464" s="1" t="s">
        <v>62</v>
      </c>
      <c r="AH21464" s="1" t="s">
        <v>62</v>
      </c>
      <c r="AI21464" s="1" t="s">
        <v>62</v>
      </c>
      <c r="AJ21464" s="1" t="s">
        <v>62</v>
      </c>
      <c r="AK21464" s="1" t="s">
        <v>62</v>
      </c>
      <c r="AL21464" s="1" t="s">
        <v>62</v>
      </c>
      <c r="AM21464" s="1" t="s">
        <v>62</v>
      </c>
      <c r="AN21464" s="1" t="s">
        <v>62</v>
      </c>
      <c r="AO21464" s="1" t="s">
        <v>62</v>
      </c>
      <c r="AP21464" s="1" t="s">
        <v>62</v>
      </c>
      <c r="AQ21464" s="3"/>
      <c r="AR21464" s="1" t="s">
        <v>186414</v>
      </c>
      <c r="AS21464" s="1" t="s">
        <v>62</v>
      </c>
      <c r="AT21464" s="1" t="s">
        <v>1682</v>
      </c>
      <c r="AU21464" s="1" t="s">
        <v>109</v>
      </c>
      <c r="AV21464" s="1" t="s">
        <v>76</v>
      </c>
      <c r="AW21464" s="1" t="s">
        <v>62</v>
      </c>
      <c r="AX21464" s="1" t="s">
        <v>186415</v>
      </c>
      <c r="AY21464" s="1" t="s">
        <v>78</v>
      </c>
      <c r="AZ21464" s="1" t="s">
        <v>62</v>
      </c>
      <c r="BA21464" s="2">
        <v>45750.43191136574</v>
      </c>
      <c r="BB21464" s="1" t="s">
        <v>65</v>
      </c>
      <c r="BC21464" s="1" t="s">
        <v>66</v>
      </c>
      <c r="BD21464" s="1" t="s">
        <v>62</v>
      </c>
      <c r="BE21464" s="1" t="s">
        <v>62</v>
      </c>
      <c r="BF21464" s="1" t="s">
        <v>62</v>
      </c>
      <c r="BG21464" s="1" t="s">
        <v>201694</v>
      </c>
      <c r="BI21464" s="1" t="s">
        <v>62</v>
      </c>
    </row>
    <row r="21465" spans="1:61" x14ac:dyDescent="0.25">
      <c r="A21465" s="1" t="s">
        <v>186554</v>
      </c>
      <c r="B21465" s="1" t="s">
        <v>62</v>
      </c>
      <c r="C21465" s="1" t="s">
        <v>186555</v>
      </c>
      <c r="D21465" s="1" t="s">
        <v>78</v>
      </c>
      <c r="E21465" s="1" t="s">
        <v>65</v>
      </c>
      <c r="F21465" s="1" t="s">
        <v>66</v>
      </c>
      <c r="G21465" s="2">
        <v>45750.430627546295</v>
      </c>
      <c r="H21465" s="2">
        <v>45750.430627546295</v>
      </c>
      <c r="I21465" s="1" t="s">
        <v>62</v>
      </c>
      <c r="J21465" s="1" t="s">
        <v>62</v>
      </c>
      <c r="K21465" s="1" t="s">
        <v>224898</v>
      </c>
      <c r="L21465" s="1" t="s">
        <v>67</v>
      </c>
      <c r="M21465" s="1" t="s">
        <v>62</v>
      </c>
      <c r="N21465" s="1" t="s">
        <v>68</v>
      </c>
      <c r="O21465" s="1" t="s">
        <v>62</v>
      </c>
      <c r="P21465" s="1" t="s">
        <v>62</v>
      </c>
      <c r="Q21465" s="1" t="s">
        <v>62</v>
      </c>
      <c r="R21465" s="1" t="s">
        <v>186556</v>
      </c>
      <c r="S21465" s="1" t="s">
        <v>62</v>
      </c>
      <c r="T21465" s="1" t="s">
        <v>62</v>
      </c>
      <c r="U21465" s="1" t="s">
        <v>62</v>
      </c>
      <c r="V21465" s="1" t="s">
        <v>62</v>
      </c>
      <c r="W21465" s="1" t="s">
        <v>186557</v>
      </c>
      <c r="X21465" s="1" t="s">
        <v>62</v>
      </c>
      <c r="Y21465" s="1" t="s">
        <v>186558</v>
      </c>
      <c r="Z21465" s="1" t="s">
        <v>62</v>
      </c>
      <c r="AA21465" s="1" t="s">
        <v>62</v>
      </c>
      <c r="AB21465" s="1" t="s">
        <v>62</v>
      </c>
      <c r="AC21465" s="1" t="s">
        <v>186559</v>
      </c>
      <c r="AD21465" s="1" t="s">
        <v>62</v>
      </c>
      <c r="AE21465" s="1" t="s">
        <v>62</v>
      </c>
      <c r="AF21465" s="1" t="s">
        <v>62</v>
      </c>
      <c r="AG21465" s="1" t="s">
        <v>62</v>
      </c>
      <c r="AH21465" s="1" t="s">
        <v>62</v>
      </c>
      <c r="AI21465" s="1" t="s">
        <v>62</v>
      </c>
      <c r="AJ21465" s="1" t="s">
        <v>62</v>
      </c>
      <c r="AK21465" s="1" t="s">
        <v>62</v>
      </c>
      <c r="AL21465" s="1" t="s">
        <v>62</v>
      </c>
      <c r="AM21465" s="1" t="s">
        <v>62</v>
      </c>
      <c r="AN21465" s="1" t="s">
        <v>62</v>
      </c>
      <c r="AO21465" s="1" t="s">
        <v>62</v>
      </c>
      <c r="AP21465" s="1" t="s">
        <v>62</v>
      </c>
      <c r="AQ21465" s="3"/>
      <c r="AR21465" s="1" t="s">
        <v>186560</v>
      </c>
      <c r="AS21465" s="1" t="s">
        <v>186561</v>
      </c>
      <c r="AT21465" s="1" t="s">
        <v>25174</v>
      </c>
      <c r="AU21465" s="1" t="s">
        <v>183</v>
      </c>
      <c r="AV21465" s="1" t="s">
        <v>76</v>
      </c>
      <c r="AW21465" s="1" t="s">
        <v>205418</v>
      </c>
      <c r="AX21465" s="1" t="s">
        <v>186562</v>
      </c>
      <c r="AY21465" s="1" t="s">
        <v>78</v>
      </c>
      <c r="AZ21465" s="1" t="s">
        <v>62</v>
      </c>
      <c r="BA21465" s="2">
        <v>45750.430967708337</v>
      </c>
      <c r="BB21465" s="1" t="s">
        <v>65</v>
      </c>
      <c r="BC21465" s="1" t="s">
        <v>66</v>
      </c>
      <c r="BD21465" s="1" t="s">
        <v>62</v>
      </c>
      <c r="BE21465" s="1" t="s">
        <v>62</v>
      </c>
      <c r="BF21465" s="1" t="s">
        <v>62</v>
      </c>
      <c r="BG21465" s="1" t="s">
        <v>201694</v>
      </c>
      <c r="BI21465" s="1" t="s">
        <v>62</v>
      </c>
    </row>
    <row r="21466" spans="1:61" x14ac:dyDescent="0.25">
      <c r="A21466" s="1" t="s">
        <v>186677</v>
      </c>
      <c r="B21466" s="1" t="s">
        <v>62</v>
      </c>
      <c r="C21466" s="1" t="s">
        <v>186678</v>
      </c>
      <c r="D21466" s="1" t="s">
        <v>78</v>
      </c>
      <c r="E21466" s="1" t="s">
        <v>65</v>
      </c>
      <c r="F21466" s="1" t="s">
        <v>66</v>
      </c>
      <c r="G21466" s="2">
        <v>45750.430627546295</v>
      </c>
      <c r="H21466" s="2">
        <v>45750.430627546295</v>
      </c>
      <c r="I21466" s="1" t="s">
        <v>62</v>
      </c>
      <c r="J21466" s="1" t="s">
        <v>62</v>
      </c>
      <c r="K21466" s="1" t="s">
        <v>224913</v>
      </c>
      <c r="L21466" s="1" t="s">
        <v>67</v>
      </c>
      <c r="M21466" s="1" t="s">
        <v>62</v>
      </c>
      <c r="N21466" s="1" t="s">
        <v>68</v>
      </c>
      <c r="O21466" s="1" t="s">
        <v>62</v>
      </c>
      <c r="P21466" s="1" t="s">
        <v>62</v>
      </c>
      <c r="Q21466" s="1" t="s">
        <v>62</v>
      </c>
      <c r="R21466" s="1" t="s">
        <v>186679</v>
      </c>
      <c r="S21466" s="1" t="s">
        <v>62</v>
      </c>
      <c r="T21466" s="1" t="s">
        <v>62</v>
      </c>
      <c r="U21466" s="1" t="s">
        <v>62</v>
      </c>
      <c r="V21466" s="1" t="s">
        <v>62</v>
      </c>
      <c r="W21466" s="1" t="s">
        <v>186680</v>
      </c>
      <c r="X21466" s="1" t="s">
        <v>62</v>
      </c>
      <c r="Y21466" s="1" t="s">
        <v>186681</v>
      </c>
      <c r="Z21466" s="1" t="s">
        <v>62</v>
      </c>
      <c r="AA21466" s="1" t="s">
        <v>62</v>
      </c>
      <c r="AB21466" s="1" t="s">
        <v>62</v>
      </c>
      <c r="AC21466" s="1" t="s">
        <v>186682</v>
      </c>
      <c r="AD21466" s="1" t="s">
        <v>62</v>
      </c>
      <c r="AE21466" s="1" t="s">
        <v>62</v>
      </c>
      <c r="AF21466" s="1" t="s">
        <v>62</v>
      </c>
      <c r="AG21466" s="1" t="s">
        <v>62</v>
      </c>
      <c r="AH21466" s="1" t="s">
        <v>62</v>
      </c>
      <c r="AI21466" s="1" t="s">
        <v>62</v>
      </c>
      <c r="AJ21466" s="1" t="s">
        <v>62</v>
      </c>
      <c r="AK21466" s="1" t="s">
        <v>62</v>
      </c>
      <c r="AL21466" s="1" t="s">
        <v>62</v>
      </c>
      <c r="AM21466" s="1" t="s">
        <v>62</v>
      </c>
      <c r="AN21466" s="1" t="s">
        <v>62</v>
      </c>
      <c r="AO21466" s="1" t="s">
        <v>62</v>
      </c>
      <c r="AP21466" s="1" t="s">
        <v>62</v>
      </c>
      <c r="AQ21466" s="3"/>
      <c r="AR21466" s="1" t="s">
        <v>186680</v>
      </c>
      <c r="AS21466" s="1" t="s">
        <v>62</v>
      </c>
      <c r="AT21466" s="1" t="s">
        <v>186683</v>
      </c>
      <c r="AU21466" s="1" t="s">
        <v>149</v>
      </c>
      <c r="AV21466" s="1" t="s">
        <v>76</v>
      </c>
      <c r="AW21466" s="1" t="s">
        <v>62</v>
      </c>
      <c r="AX21466" s="1" t="s">
        <v>186684</v>
      </c>
      <c r="AY21466" s="1" t="s">
        <v>78</v>
      </c>
      <c r="AZ21466" s="1" t="s">
        <v>62</v>
      </c>
      <c r="BA21466" s="2">
        <v>45750.43072113426</v>
      </c>
      <c r="BB21466" s="1" t="s">
        <v>65</v>
      </c>
      <c r="BC21466" s="1" t="s">
        <v>66</v>
      </c>
      <c r="BD21466" s="1" t="s">
        <v>62</v>
      </c>
      <c r="BE21466" s="1" t="s">
        <v>62</v>
      </c>
      <c r="BF21466" s="1" t="s">
        <v>62</v>
      </c>
      <c r="BG21466" s="1" t="s">
        <v>201694</v>
      </c>
      <c r="BI21466" s="1" t="s">
        <v>62</v>
      </c>
    </row>
    <row r="21467" spans="1:61" x14ac:dyDescent="0.25">
      <c r="A21467" s="1" t="s">
        <v>186826</v>
      </c>
      <c r="B21467" s="1" t="s">
        <v>62</v>
      </c>
      <c r="C21467" s="1" t="s">
        <v>186827</v>
      </c>
      <c r="D21467" s="1" t="s">
        <v>78</v>
      </c>
      <c r="E21467" s="1" t="s">
        <v>65</v>
      </c>
      <c r="F21467" s="1" t="s">
        <v>66</v>
      </c>
      <c r="G21467" s="2">
        <v>45750.430627546295</v>
      </c>
      <c r="H21467" s="2">
        <v>45750.430627546295</v>
      </c>
      <c r="I21467" s="1" t="s">
        <v>62</v>
      </c>
      <c r="J21467" s="1" t="s">
        <v>62</v>
      </c>
      <c r="K21467" s="1" t="s">
        <v>221126</v>
      </c>
      <c r="L21467" s="1" t="s">
        <v>67</v>
      </c>
      <c r="M21467" s="1" t="s">
        <v>62</v>
      </c>
      <c r="N21467" s="1" t="s">
        <v>68</v>
      </c>
      <c r="O21467" s="1" t="s">
        <v>62</v>
      </c>
      <c r="P21467" s="1" t="s">
        <v>62</v>
      </c>
      <c r="Q21467" s="1" t="s">
        <v>62</v>
      </c>
      <c r="R21467" s="1" t="s">
        <v>155128</v>
      </c>
      <c r="S21467" s="1" t="s">
        <v>62</v>
      </c>
      <c r="T21467" s="1" t="s">
        <v>62</v>
      </c>
      <c r="U21467" s="1" t="s">
        <v>62</v>
      </c>
      <c r="V21467" s="1" t="s">
        <v>62</v>
      </c>
      <c r="W21467" s="1" t="s">
        <v>186828</v>
      </c>
      <c r="X21467" s="1" t="s">
        <v>62</v>
      </c>
      <c r="Y21467" s="1" t="s">
        <v>155130</v>
      </c>
      <c r="Z21467" s="1" t="s">
        <v>62</v>
      </c>
      <c r="AA21467" s="1" t="s">
        <v>62</v>
      </c>
      <c r="AB21467" s="1" t="s">
        <v>62</v>
      </c>
      <c r="AC21467" s="1" t="s">
        <v>62</v>
      </c>
      <c r="AD21467" s="1" t="s">
        <v>62</v>
      </c>
      <c r="AE21467" s="1" t="s">
        <v>62</v>
      </c>
      <c r="AF21467" s="1" t="s">
        <v>62</v>
      </c>
      <c r="AG21467" s="1" t="s">
        <v>62</v>
      </c>
      <c r="AH21467" s="1" t="s">
        <v>62</v>
      </c>
      <c r="AI21467" s="1" t="s">
        <v>62</v>
      </c>
      <c r="AJ21467" s="1" t="s">
        <v>62</v>
      </c>
      <c r="AK21467" s="1" t="s">
        <v>62</v>
      </c>
      <c r="AL21467" s="1" t="s">
        <v>62</v>
      </c>
      <c r="AM21467" s="1" t="s">
        <v>62</v>
      </c>
      <c r="AN21467" s="1" t="s">
        <v>62</v>
      </c>
      <c r="AO21467" s="1" t="s">
        <v>62</v>
      </c>
      <c r="AP21467" s="1" t="s">
        <v>62</v>
      </c>
      <c r="AQ21467" s="3"/>
      <c r="AR21467" s="1" t="s">
        <v>186829</v>
      </c>
      <c r="AS21467" s="1" t="s">
        <v>155132</v>
      </c>
      <c r="AT21467" s="1" t="s">
        <v>1835</v>
      </c>
      <c r="AU21467" s="1" t="s">
        <v>183</v>
      </c>
      <c r="AV21467" s="1" t="s">
        <v>76</v>
      </c>
      <c r="AW21467" s="1" t="s">
        <v>218529</v>
      </c>
      <c r="AX21467" s="1" t="s">
        <v>186830</v>
      </c>
      <c r="AY21467" s="1" t="s">
        <v>78</v>
      </c>
      <c r="AZ21467" s="1" t="s">
        <v>62</v>
      </c>
      <c r="BA21467" s="2">
        <v>45750.432105092594</v>
      </c>
      <c r="BB21467" s="1" t="s">
        <v>65</v>
      </c>
      <c r="BC21467" s="1" t="s">
        <v>66</v>
      </c>
      <c r="BD21467" s="1" t="s">
        <v>62</v>
      </c>
      <c r="BE21467" s="1" t="s">
        <v>62</v>
      </c>
      <c r="BF21467" s="1" t="s">
        <v>62</v>
      </c>
      <c r="BG21467" s="1" t="s">
        <v>201694</v>
      </c>
      <c r="BI21467" s="1" t="s">
        <v>62</v>
      </c>
    </row>
    <row r="21468" spans="1:61" x14ac:dyDescent="0.25">
      <c r="A21468" s="1" t="s">
        <v>186831</v>
      </c>
      <c r="B21468" s="1" t="s">
        <v>62</v>
      </c>
      <c r="C21468" s="1" t="s">
        <v>186832</v>
      </c>
      <c r="D21468" s="1" t="s">
        <v>78</v>
      </c>
      <c r="E21468" s="1" t="s">
        <v>65</v>
      </c>
      <c r="F21468" s="1" t="s">
        <v>66</v>
      </c>
      <c r="G21468" s="2">
        <v>45750.430627546295</v>
      </c>
      <c r="H21468" s="2">
        <v>45750.430627546295</v>
      </c>
      <c r="I21468" s="1" t="s">
        <v>62</v>
      </c>
      <c r="J21468" s="1" t="s">
        <v>62</v>
      </c>
      <c r="K21468" s="1" t="s">
        <v>224930</v>
      </c>
      <c r="L21468" s="1" t="s">
        <v>67</v>
      </c>
      <c r="M21468" s="1" t="s">
        <v>62</v>
      </c>
      <c r="N21468" s="1" t="s">
        <v>68</v>
      </c>
      <c r="O21468" s="1" t="s">
        <v>62</v>
      </c>
      <c r="P21468" s="1" t="s">
        <v>62</v>
      </c>
      <c r="Q21468" s="1" t="s">
        <v>62</v>
      </c>
      <c r="R21468" s="1" t="s">
        <v>186833</v>
      </c>
      <c r="S21468" s="1" t="s">
        <v>62</v>
      </c>
      <c r="T21468" s="1" t="s">
        <v>62</v>
      </c>
      <c r="U21468" s="1" t="s">
        <v>62</v>
      </c>
      <c r="V21468" s="1" t="s">
        <v>62</v>
      </c>
      <c r="W21468" s="1" t="s">
        <v>186834</v>
      </c>
      <c r="X21468" s="1" t="s">
        <v>62</v>
      </c>
      <c r="Y21468" s="1" t="s">
        <v>186835</v>
      </c>
      <c r="Z21468" s="1" t="s">
        <v>62</v>
      </c>
      <c r="AA21468" s="1" t="s">
        <v>62</v>
      </c>
      <c r="AB21468" s="1" t="s">
        <v>62</v>
      </c>
      <c r="AC21468" s="1" t="s">
        <v>186836</v>
      </c>
      <c r="AD21468" s="1" t="s">
        <v>62</v>
      </c>
      <c r="AE21468" s="1" t="s">
        <v>62</v>
      </c>
      <c r="AF21468" s="1" t="s">
        <v>62</v>
      </c>
      <c r="AG21468" s="1" t="s">
        <v>62</v>
      </c>
      <c r="AH21468" s="1" t="s">
        <v>62</v>
      </c>
      <c r="AI21468" s="1" t="s">
        <v>62</v>
      </c>
      <c r="AJ21468" s="1" t="s">
        <v>62</v>
      </c>
      <c r="AK21468" s="1" t="s">
        <v>62</v>
      </c>
      <c r="AL21468" s="1" t="s">
        <v>62</v>
      </c>
      <c r="AM21468" s="1" t="s">
        <v>62</v>
      </c>
      <c r="AN21468" s="1" t="s">
        <v>62</v>
      </c>
      <c r="AO21468" s="1" t="s">
        <v>62</v>
      </c>
      <c r="AP21468" s="1" t="s">
        <v>62</v>
      </c>
      <c r="AQ21468" s="3"/>
      <c r="AR21468" s="1" t="s">
        <v>186834</v>
      </c>
      <c r="AS21468" s="1" t="s">
        <v>186837</v>
      </c>
      <c r="AT21468" s="1" t="s">
        <v>16313</v>
      </c>
      <c r="AU21468" s="1" t="s">
        <v>149</v>
      </c>
      <c r="AV21468" s="1" t="s">
        <v>76</v>
      </c>
      <c r="AW21468" s="1" t="s">
        <v>215251</v>
      </c>
      <c r="AX21468" s="1" t="s">
        <v>186838</v>
      </c>
      <c r="AY21468" s="1" t="s">
        <v>78</v>
      </c>
      <c r="AZ21468" s="1" t="s">
        <v>62</v>
      </c>
      <c r="BA21468" s="2">
        <v>45803.437760601853</v>
      </c>
      <c r="BB21468" s="1" t="s">
        <v>65</v>
      </c>
      <c r="BC21468" s="1" t="s">
        <v>66</v>
      </c>
      <c r="BD21468" s="1" t="s">
        <v>62</v>
      </c>
      <c r="BE21468" s="1" t="s">
        <v>62</v>
      </c>
      <c r="BF21468" s="1" t="s">
        <v>62</v>
      </c>
      <c r="BG21468" s="1" t="s">
        <v>201694</v>
      </c>
      <c r="BI21468" s="1" t="s">
        <v>62</v>
      </c>
    </row>
    <row r="21469" spans="1:61" x14ac:dyDescent="0.25">
      <c r="A21469" s="1" t="s">
        <v>186944</v>
      </c>
      <c r="B21469" s="1" t="s">
        <v>62</v>
      </c>
      <c r="C21469" s="1" t="s">
        <v>186945</v>
      </c>
      <c r="D21469" s="1" t="s">
        <v>78</v>
      </c>
      <c r="E21469" s="1" t="s">
        <v>65</v>
      </c>
      <c r="F21469" s="1" t="s">
        <v>66</v>
      </c>
      <c r="G21469" s="2">
        <v>45750.430627546295</v>
      </c>
      <c r="H21469" s="2">
        <v>45750.430627546295</v>
      </c>
      <c r="I21469" s="1" t="s">
        <v>62</v>
      </c>
      <c r="J21469" s="1" t="s">
        <v>62</v>
      </c>
      <c r="K21469" s="1" t="s">
        <v>224945</v>
      </c>
      <c r="L21469" s="1" t="s">
        <v>67</v>
      </c>
      <c r="M21469" s="1" t="s">
        <v>62</v>
      </c>
      <c r="N21469" s="1" t="s">
        <v>68</v>
      </c>
      <c r="O21469" s="1" t="s">
        <v>62</v>
      </c>
      <c r="P21469" s="1" t="s">
        <v>62</v>
      </c>
      <c r="Q21469" s="1" t="s">
        <v>62</v>
      </c>
      <c r="R21469" s="1" t="s">
        <v>186946</v>
      </c>
      <c r="S21469" s="1" t="s">
        <v>62</v>
      </c>
      <c r="T21469" s="1" t="s">
        <v>62</v>
      </c>
      <c r="U21469" s="1" t="s">
        <v>62</v>
      </c>
      <c r="V21469" s="1" t="s">
        <v>62</v>
      </c>
      <c r="W21469" s="1" t="s">
        <v>186947</v>
      </c>
      <c r="X21469" s="1" t="s">
        <v>62</v>
      </c>
      <c r="Y21469" s="1" t="s">
        <v>2132</v>
      </c>
      <c r="Z21469" s="1" t="s">
        <v>62</v>
      </c>
      <c r="AA21469" s="1" t="s">
        <v>62</v>
      </c>
      <c r="AB21469" s="1" t="s">
        <v>62</v>
      </c>
      <c r="AC21469" s="1" t="s">
        <v>186948</v>
      </c>
      <c r="AD21469" s="1" t="s">
        <v>62</v>
      </c>
      <c r="AE21469" s="1" t="s">
        <v>62</v>
      </c>
      <c r="AF21469" s="1" t="s">
        <v>62</v>
      </c>
      <c r="AG21469" s="1" t="s">
        <v>62</v>
      </c>
      <c r="AH21469" s="1" t="s">
        <v>62</v>
      </c>
      <c r="AI21469" s="1" t="s">
        <v>62</v>
      </c>
      <c r="AJ21469" s="1" t="s">
        <v>62</v>
      </c>
      <c r="AK21469" s="1" t="s">
        <v>62</v>
      </c>
      <c r="AL21469" s="1" t="s">
        <v>62</v>
      </c>
      <c r="AM21469" s="1" t="s">
        <v>62</v>
      </c>
      <c r="AN21469" s="1" t="s">
        <v>62</v>
      </c>
      <c r="AO21469" s="1" t="s">
        <v>62</v>
      </c>
      <c r="AP21469" s="1" t="s">
        <v>62</v>
      </c>
      <c r="AQ21469" s="3"/>
      <c r="AR21469" s="1" t="s">
        <v>186947</v>
      </c>
      <c r="AS21469" s="1" t="s">
        <v>62</v>
      </c>
      <c r="AT21469" s="1" t="s">
        <v>2134</v>
      </c>
      <c r="AU21469" s="1" t="s">
        <v>220</v>
      </c>
      <c r="AV21469" s="1" t="s">
        <v>76</v>
      </c>
      <c r="AW21469" s="1" t="s">
        <v>62</v>
      </c>
      <c r="AX21469" s="1" t="s">
        <v>186949</v>
      </c>
      <c r="AY21469" s="1" t="s">
        <v>78</v>
      </c>
      <c r="AZ21469" s="1" t="s">
        <v>62</v>
      </c>
      <c r="BA21469" s="2">
        <v>45750.430964988424</v>
      </c>
      <c r="BB21469" s="1" t="s">
        <v>65</v>
      </c>
      <c r="BC21469" s="1" t="s">
        <v>66</v>
      </c>
      <c r="BD21469" s="1" t="s">
        <v>62</v>
      </c>
      <c r="BE21469" s="1" t="s">
        <v>62</v>
      </c>
      <c r="BF21469" s="1" t="s">
        <v>62</v>
      </c>
      <c r="BG21469" s="1" t="s">
        <v>201694</v>
      </c>
      <c r="BI21469" s="1" t="s">
        <v>62</v>
      </c>
    </row>
    <row r="21470" spans="1:61" x14ac:dyDescent="0.25">
      <c r="A21470" s="1" t="s">
        <v>186950</v>
      </c>
      <c r="B21470" s="1" t="s">
        <v>62</v>
      </c>
      <c r="C21470" s="1" t="s">
        <v>186951</v>
      </c>
      <c r="D21470" s="1" t="s">
        <v>78</v>
      </c>
      <c r="E21470" s="1" t="s">
        <v>65</v>
      </c>
      <c r="F21470" s="1" t="s">
        <v>39303</v>
      </c>
      <c r="G21470" s="2">
        <v>45750.430627546295</v>
      </c>
      <c r="H21470" s="2">
        <v>45750.430627546295</v>
      </c>
      <c r="I21470" s="1" t="s">
        <v>62</v>
      </c>
      <c r="J21470" s="1" t="s">
        <v>186952</v>
      </c>
      <c r="K21470" s="1" t="s">
        <v>224946</v>
      </c>
      <c r="L21470" s="1" t="s">
        <v>67</v>
      </c>
      <c r="M21470" s="1" t="s">
        <v>62</v>
      </c>
      <c r="N21470" s="1" t="s">
        <v>68</v>
      </c>
      <c r="O21470" s="1" t="s">
        <v>62</v>
      </c>
      <c r="P21470" s="1" t="s">
        <v>62</v>
      </c>
      <c r="Q21470" s="1" t="s">
        <v>62</v>
      </c>
      <c r="R21470" s="1" t="s">
        <v>186953</v>
      </c>
      <c r="S21470" s="1" t="s">
        <v>62</v>
      </c>
      <c r="T21470" s="1" t="s">
        <v>62</v>
      </c>
      <c r="U21470" s="1" t="s">
        <v>62</v>
      </c>
      <c r="V21470" s="1" t="s">
        <v>62</v>
      </c>
      <c r="W21470" s="1" t="s">
        <v>186954</v>
      </c>
      <c r="X21470" s="1" t="s">
        <v>62</v>
      </c>
      <c r="Y21470" s="1" t="s">
        <v>1616</v>
      </c>
      <c r="Z21470" s="1" t="s">
        <v>62</v>
      </c>
      <c r="AA21470" s="1" t="s">
        <v>62</v>
      </c>
      <c r="AB21470" s="1" t="s">
        <v>62</v>
      </c>
      <c r="AC21470" s="1" t="s">
        <v>186955</v>
      </c>
      <c r="AD21470" s="1" t="s">
        <v>62</v>
      </c>
      <c r="AE21470" s="1" t="s">
        <v>62</v>
      </c>
      <c r="AF21470" s="1" t="s">
        <v>62</v>
      </c>
      <c r="AG21470" s="1" t="s">
        <v>62</v>
      </c>
      <c r="AH21470" s="1" t="s">
        <v>62</v>
      </c>
      <c r="AI21470" s="1" t="s">
        <v>62</v>
      </c>
      <c r="AJ21470" s="1" t="s">
        <v>62</v>
      </c>
      <c r="AK21470" s="1" t="s">
        <v>4798</v>
      </c>
      <c r="AL21470" s="1" t="s">
        <v>62</v>
      </c>
      <c r="AM21470" s="1" t="s">
        <v>205</v>
      </c>
      <c r="AN21470" s="1" t="s">
        <v>186956</v>
      </c>
      <c r="AO21470" s="1" t="s">
        <v>62</v>
      </c>
      <c r="AP21470" s="1" t="s">
        <v>207</v>
      </c>
      <c r="AQ21470" s="3"/>
      <c r="AR21470" s="1" t="s">
        <v>186954</v>
      </c>
      <c r="AS21470" s="1" t="s">
        <v>62</v>
      </c>
      <c r="AT21470" s="1" t="s">
        <v>1620</v>
      </c>
      <c r="AU21470" s="1" t="s">
        <v>425</v>
      </c>
      <c r="AV21470" s="1" t="s">
        <v>76</v>
      </c>
      <c r="AW21470" s="1" t="s">
        <v>62</v>
      </c>
      <c r="AX21470" s="1" t="s">
        <v>186957</v>
      </c>
      <c r="AY21470" s="1" t="s">
        <v>78</v>
      </c>
      <c r="AZ21470" s="1" t="s">
        <v>79</v>
      </c>
      <c r="BA21470" s="2">
        <v>45793.366049942131</v>
      </c>
      <c r="BB21470" s="1" t="s">
        <v>65</v>
      </c>
      <c r="BC21470" s="1" t="s">
        <v>39303</v>
      </c>
      <c r="BD21470" s="1" t="s">
        <v>186958</v>
      </c>
      <c r="BE21470" s="1" t="s">
        <v>186959</v>
      </c>
      <c r="BF21470" s="1" t="s">
        <v>62</v>
      </c>
      <c r="BG21470" s="1" t="s">
        <v>201694</v>
      </c>
      <c r="BI21470" s="1" t="s">
        <v>62</v>
      </c>
    </row>
    <row r="21471" spans="1:61" x14ac:dyDescent="0.25">
      <c r="A21471" s="1" t="s">
        <v>186994</v>
      </c>
      <c r="B21471" s="1" t="s">
        <v>62</v>
      </c>
      <c r="C21471" s="1" t="s">
        <v>186995</v>
      </c>
      <c r="D21471" s="1" t="s">
        <v>78</v>
      </c>
      <c r="E21471" s="1" t="s">
        <v>65</v>
      </c>
      <c r="F21471" s="1" t="s">
        <v>66</v>
      </c>
      <c r="G21471" s="2">
        <v>45750.430627546295</v>
      </c>
      <c r="H21471" s="2">
        <v>45750.430627546295</v>
      </c>
      <c r="I21471" s="1" t="s">
        <v>62</v>
      </c>
      <c r="J21471" s="1" t="s">
        <v>62</v>
      </c>
      <c r="K21471" s="1" t="s">
        <v>224951</v>
      </c>
      <c r="L21471" s="1" t="s">
        <v>67</v>
      </c>
      <c r="M21471" s="1" t="s">
        <v>62</v>
      </c>
      <c r="N21471" s="1" t="s">
        <v>68</v>
      </c>
      <c r="O21471" s="1" t="s">
        <v>62</v>
      </c>
      <c r="P21471" s="1" t="s">
        <v>62</v>
      </c>
      <c r="Q21471" s="1" t="s">
        <v>62</v>
      </c>
      <c r="R21471" s="1" t="s">
        <v>186996</v>
      </c>
      <c r="S21471" s="1" t="s">
        <v>62</v>
      </c>
      <c r="T21471" s="1" t="s">
        <v>62</v>
      </c>
      <c r="U21471" s="1" t="s">
        <v>62</v>
      </c>
      <c r="V21471" s="1" t="s">
        <v>62</v>
      </c>
      <c r="W21471" s="1" t="s">
        <v>186997</v>
      </c>
      <c r="X21471" s="1" t="s">
        <v>62</v>
      </c>
      <c r="Y21471" s="1" t="s">
        <v>186998</v>
      </c>
      <c r="Z21471" s="1" t="s">
        <v>62</v>
      </c>
      <c r="AA21471" s="1" t="s">
        <v>62</v>
      </c>
      <c r="AB21471" s="1" t="s">
        <v>62</v>
      </c>
      <c r="AC21471" s="1" t="s">
        <v>186999</v>
      </c>
      <c r="AD21471" s="1" t="s">
        <v>62</v>
      </c>
      <c r="AE21471" s="1" t="s">
        <v>62</v>
      </c>
      <c r="AF21471" s="1" t="s">
        <v>62</v>
      </c>
      <c r="AG21471" s="1" t="s">
        <v>62</v>
      </c>
      <c r="AH21471" s="1" t="s">
        <v>62</v>
      </c>
      <c r="AI21471" s="1" t="s">
        <v>62</v>
      </c>
      <c r="AJ21471" s="1" t="s">
        <v>3824</v>
      </c>
      <c r="AK21471" s="1" t="s">
        <v>62</v>
      </c>
      <c r="AL21471" s="1" t="s">
        <v>62</v>
      </c>
      <c r="AM21471" s="1" t="s">
        <v>62</v>
      </c>
      <c r="AN21471" s="1" t="s">
        <v>62</v>
      </c>
      <c r="AO21471" s="1" t="s">
        <v>62</v>
      </c>
      <c r="AP21471" s="1" t="s">
        <v>62</v>
      </c>
      <c r="AQ21471" s="3"/>
      <c r="AR21471" s="1" t="s">
        <v>186997</v>
      </c>
      <c r="AS21471" s="1" t="s">
        <v>187000</v>
      </c>
      <c r="AT21471" s="1" t="s">
        <v>187001</v>
      </c>
      <c r="AU21471" s="1" t="s">
        <v>149</v>
      </c>
      <c r="AV21471" s="1" t="s">
        <v>76</v>
      </c>
      <c r="AW21471" s="1" t="s">
        <v>224952</v>
      </c>
      <c r="AX21471" s="1" t="s">
        <v>187002</v>
      </c>
      <c r="AY21471" s="1" t="s">
        <v>78</v>
      </c>
      <c r="AZ21471" s="1" t="s">
        <v>4405</v>
      </c>
      <c r="BA21471" s="2">
        <v>45770.388078773147</v>
      </c>
      <c r="BB21471" s="1" t="s">
        <v>65</v>
      </c>
      <c r="BC21471" s="1" t="s">
        <v>66</v>
      </c>
      <c r="BD21471" s="1" t="s">
        <v>187003</v>
      </c>
      <c r="BE21471" s="1" t="s">
        <v>187004</v>
      </c>
      <c r="BF21471" s="1" t="s">
        <v>62</v>
      </c>
      <c r="BG21471" s="1" t="s">
        <v>201694</v>
      </c>
      <c r="BI21471" s="1" t="s">
        <v>62</v>
      </c>
    </row>
    <row r="21472" spans="1:61" x14ac:dyDescent="0.25">
      <c r="A21472" s="1" t="s">
        <v>187095</v>
      </c>
      <c r="B21472" s="1" t="s">
        <v>62</v>
      </c>
      <c r="C21472" s="1" t="s">
        <v>187096</v>
      </c>
      <c r="D21472" s="1" t="s">
        <v>78</v>
      </c>
      <c r="E21472" s="1" t="s">
        <v>65</v>
      </c>
      <c r="F21472" s="1" t="s">
        <v>66</v>
      </c>
      <c r="G21472" s="2">
        <v>45750.430627546295</v>
      </c>
      <c r="H21472" s="2">
        <v>45750.430627546295</v>
      </c>
      <c r="I21472" s="1" t="s">
        <v>62</v>
      </c>
      <c r="J21472" s="1" t="s">
        <v>62</v>
      </c>
      <c r="K21472" s="1" t="s">
        <v>224965</v>
      </c>
      <c r="L21472" s="1" t="s">
        <v>67</v>
      </c>
      <c r="M21472" s="1" t="s">
        <v>62</v>
      </c>
      <c r="N21472" s="1" t="s">
        <v>68</v>
      </c>
      <c r="O21472" s="1" t="s">
        <v>62</v>
      </c>
      <c r="P21472" s="1" t="s">
        <v>62</v>
      </c>
      <c r="Q21472" s="1" t="s">
        <v>62</v>
      </c>
      <c r="R21472" s="1" t="s">
        <v>187097</v>
      </c>
      <c r="S21472" s="1" t="s">
        <v>62</v>
      </c>
      <c r="T21472" s="1" t="s">
        <v>62</v>
      </c>
      <c r="U21472" s="1" t="s">
        <v>62</v>
      </c>
      <c r="V21472" s="1" t="s">
        <v>62</v>
      </c>
      <c r="W21472" s="1" t="s">
        <v>187098</v>
      </c>
      <c r="X21472" s="1" t="s">
        <v>62</v>
      </c>
      <c r="Y21472" s="1" t="s">
        <v>187099</v>
      </c>
      <c r="Z21472" s="1" t="s">
        <v>62</v>
      </c>
      <c r="AA21472" s="1" t="s">
        <v>62</v>
      </c>
      <c r="AB21472" s="1" t="s">
        <v>62</v>
      </c>
      <c r="AC21472" s="1" t="s">
        <v>187100</v>
      </c>
      <c r="AD21472" s="1" t="s">
        <v>62</v>
      </c>
      <c r="AE21472" s="1" t="s">
        <v>62</v>
      </c>
      <c r="AF21472" s="1" t="s">
        <v>62</v>
      </c>
      <c r="AG21472" s="1" t="s">
        <v>62</v>
      </c>
      <c r="AH21472" s="1" t="s">
        <v>62</v>
      </c>
      <c r="AI21472" s="1" t="s">
        <v>62</v>
      </c>
      <c r="AJ21472" s="1" t="s">
        <v>62</v>
      </c>
      <c r="AK21472" s="1" t="s">
        <v>62</v>
      </c>
      <c r="AL21472" s="1" t="s">
        <v>62</v>
      </c>
      <c r="AM21472" s="1" t="s">
        <v>62</v>
      </c>
      <c r="AN21472" s="1" t="s">
        <v>62</v>
      </c>
      <c r="AO21472" s="1" t="s">
        <v>62</v>
      </c>
      <c r="AP21472" s="1" t="s">
        <v>62</v>
      </c>
      <c r="AQ21472" s="3"/>
      <c r="AR21472" s="1" t="s">
        <v>187098</v>
      </c>
      <c r="AS21472" s="1" t="s">
        <v>62</v>
      </c>
      <c r="AT21472" s="1" t="s">
        <v>16463</v>
      </c>
      <c r="AU21472" s="1" t="s">
        <v>149</v>
      </c>
      <c r="AV21472" s="1" t="s">
        <v>76</v>
      </c>
      <c r="AW21472" s="1" t="s">
        <v>205799</v>
      </c>
      <c r="AX21472" s="1" t="s">
        <v>187101</v>
      </c>
      <c r="AY21472" s="1" t="s">
        <v>78</v>
      </c>
      <c r="AZ21472" s="1" t="s">
        <v>62</v>
      </c>
      <c r="BA21472" s="2">
        <v>45791.661472025466</v>
      </c>
      <c r="BB21472" s="1" t="s">
        <v>65</v>
      </c>
      <c r="BC21472" s="1" t="s">
        <v>66</v>
      </c>
      <c r="BD21472" s="1" t="s">
        <v>62</v>
      </c>
      <c r="BE21472" s="1" t="s">
        <v>62</v>
      </c>
      <c r="BF21472" s="1" t="s">
        <v>62</v>
      </c>
      <c r="BG21472" s="1" t="s">
        <v>201694</v>
      </c>
      <c r="BI21472" s="1" t="s">
        <v>62</v>
      </c>
    </row>
    <row r="21473" spans="1:61" x14ac:dyDescent="0.25">
      <c r="A21473" s="1" t="s">
        <v>187161</v>
      </c>
      <c r="B21473" s="1" t="s">
        <v>62</v>
      </c>
      <c r="C21473" s="1" t="s">
        <v>187162</v>
      </c>
      <c r="D21473" s="1" t="s">
        <v>78</v>
      </c>
      <c r="E21473" s="1" t="s">
        <v>65</v>
      </c>
      <c r="F21473" s="1" t="s">
        <v>66</v>
      </c>
      <c r="G21473" s="2">
        <v>45750.430627546295</v>
      </c>
      <c r="H21473" s="2">
        <v>45750.430627546295</v>
      </c>
      <c r="I21473" s="1" t="s">
        <v>62</v>
      </c>
      <c r="J21473" s="1" t="s">
        <v>62</v>
      </c>
      <c r="K21473" s="1" t="s">
        <v>205679</v>
      </c>
      <c r="L21473" s="1" t="s">
        <v>67</v>
      </c>
      <c r="M21473" s="1" t="s">
        <v>62</v>
      </c>
      <c r="N21473" s="1" t="s">
        <v>68</v>
      </c>
      <c r="O21473" s="1" t="s">
        <v>62</v>
      </c>
      <c r="P21473" s="1" t="s">
        <v>62</v>
      </c>
      <c r="Q21473" s="1" t="s">
        <v>62</v>
      </c>
      <c r="R21473" s="1" t="s">
        <v>30612</v>
      </c>
      <c r="S21473" s="1" t="s">
        <v>62</v>
      </c>
      <c r="T21473" s="1" t="s">
        <v>62</v>
      </c>
      <c r="U21473" s="1" t="s">
        <v>62</v>
      </c>
      <c r="V21473" s="1" t="s">
        <v>62</v>
      </c>
      <c r="W21473" s="1" t="s">
        <v>187163</v>
      </c>
      <c r="X21473" s="1" t="s">
        <v>62</v>
      </c>
      <c r="Y21473" s="1" t="s">
        <v>76</v>
      </c>
      <c r="Z21473" s="1" t="s">
        <v>62</v>
      </c>
      <c r="AA21473" s="1" t="s">
        <v>62</v>
      </c>
      <c r="AB21473" s="1" t="s">
        <v>62</v>
      </c>
      <c r="AC21473" s="1" t="s">
        <v>62</v>
      </c>
      <c r="AD21473" s="1" t="s">
        <v>62</v>
      </c>
      <c r="AE21473" s="1" t="s">
        <v>62</v>
      </c>
      <c r="AF21473" s="1" t="s">
        <v>62</v>
      </c>
      <c r="AG21473" s="1" t="s">
        <v>62</v>
      </c>
      <c r="AH21473" s="1" t="s">
        <v>62</v>
      </c>
      <c r="AI21473" s="1" t="s">
        <v>62</v>
      </c>
      <c r="AJ21473" s="1" t="s">
        <v>62</v>
      </c>
      <c r="AK21473" s="1" t="s">
        <v>62</v>
      </c>
      <c r="AL21473" s="1" t="s">
        <v>62</v>
      </c>
      <c r="AM21473" s="1" t="s">
        <v>62</v>
      </c>
      <c r="AN21473" s="1" t="s">
        <v>62</v>
      </c>
      <c r="AO21473" s="1" t="s">
        <v>62</v>
      </c>
      <c r="AP21473" s="1" t="s">
        <v>62</v>
      </c>
      <c r="AQ21473" s="3"/>
      <c r="AR21473" s="1" t="s">
        <v>187163</v>
      </c>
      <c r="AS21473" s="1" t="s">
        <v>62</v>
      </c>
      <c r="AT21473" s="1" t="s">
        <v>62</v>
      </c>
      <c r="AU21473" s="1" t="s">
        <v>62</v>
      </c>
      <c r="AV21473" s="1" t="s">
        <v>76</v>
      </c>
      <c r="AW21473" s="1" t="s">
        <v>62</v>
      </c>
      <c r="AX21473" s="1" t="s">
        <v>187164</v>
      </c>
      <c r="AY21473" s="1" t="s">
        <v>78</v>
      </c>
      <c r="AZ21473" s="1" t="s">
        <v>62</v>
      </c>
      <c r="BA21473" s="2">
        <v>45750.431356909721</v>
      </c>
      <c r="BB21473" s="1" t="s">
        <v>65</v>
      </c>
      <c r="BC21473" s="1" t="s">
        <v>66</v>
      </c>
      <c r="BD21473" s="1" t="s">
        <v>62</v>
      </c>
      <c r="BE21473" s="1" t="s">
        <v>62</v>
      </c>
      <c r="BF21473" s="1" t="s">
        <v>62</v>
      </c>
      <c r="BG21473" s="1" t="s">
        <v>201694</v>
      </c>
      <c r="BI21473" s="1" t="s">
        <v>62</v>
      </c>
    </row>
    <row r="21474" spans="1:61" x14ac:dyDescent="0.25">
      <c r="A21474" s="1" t="s">
        <v>187174</v>
      </c>
      <c r="B21474" s="1" t="s">
        <v>62</v>
      </c>
      <c r="C21474" s="1" t="s">
        <v>187175</v>
      </c>
      <c r="D21474" s="1" t="s">
        <v>78</v>
      </c>
      <c r="E21474" s="1" t="s">
        <v>65</v>
      </c>
      <c r="F21474" s="1" t="s">
        <v>66</v>
      </c>
      <c r="G21474" s="2">
        <v>45750.430627546295</v>
      </c>
      <c r="H21474" s="2">
        <v>45750.430627546295</v>
      </c>
      <c r="I21474" s="1" t="s">
        <v>62</v>
      </c>
      <c r="J21474" s="1" t="s">
        <v>62</v>
      </c>
      <c r="K21474" s="1" t="s">
        <v>224974</v>
      </c>
      <c r="L21474" s="1" t="s">
        <v>67</v>
      </c>
      <c r="M21474" s="1" t="s">
        <v>62</v>
      </c>
      <c r="N21474" s="1" t="s">
        <v>68</v>
      </c>
      <c r="O21474" s="1" t="s">
        <v>62</v>
      </c>
      <c r="P21474" s="1" t="s">
        <v>62</v>
      </c>
      <c r="Q21474" s="1" t="s">
        <v>62</v>
      </c>
      <c r="R21474" s="1" t="s">
        <v>187176</v>
      </c>
      <c r="S21474" s="1" t="s">
        <v>62</v>
      </c>
      <c r="T21474" s="1" t="s">
        <v>62</v>
      </c>
      <c r="U21474" s="1" t="s">
        <v>62</v>
      </c>
      <c r="V21474" s="1" t="s">
        <v>62</v>
      </c>
      <c r="W21474" s="1" t="s">
        <v>187177</v>
      </c>
      <c r="X21474" s="1" t="s">
        <v>62</v>
      </c>
      <c r="Y21474" s="1" t="s">
        <v>11595</v>
      </c>
      <c r="Z21474" s="1" t="s">
        <v>62</v>
      </c>
      <c r="AA21474" s="1" t="s">
        <v>62</v>
      </c>
      <c r="AB21474" s="1" t="s">
        <v>62</v>
      </c>
      <c r="AC21474" s="1" t="s">
        <v>187178</v>
      </c>
      <c r="AD21474" s="1" t="s">
        <v>62</v>
      </c>
      <c r="AE21474" s="1" t="s">
        <v>62</v>
      </c>
      <c r="AF21474" s="1" t="s">
        <v>62</v>
      </c>
      <c r="AG21474" s="1" t="s">
        <v>62</v>
      </c>
      <c r="AH21474" s="1" t="s">
        <v>62</v>
      </c>
      <c r="AI21474" s="1" t="s">
        <v>62</v>
      </c>
      <c r="AJ21474" s="1" t="s">
        <v>62</v>
      </c>
      <c r="AK21474" s="1" t="s">
        <v>62</v>
      </c>
      <c r="AL21474" s="1" t="s">
        <v>62</v>
      </c>
      <c r="AM21474" s="1" t="s">
        <v>62</v>
      </c>
      <c r="AN21474" s="1" t="s">
        <v>62</v>
      </c>
      <c r="AO21474" s="1" t="s">
        <v>62</v>
      </c>
      <c r="AP21474" s="1" t="s">
        <v>62</v>
      </c>
      <c r="AQ21474" s="3"/>
      <c r="AR21474" s="1" t="s">
        <v>187177</v>
      </c>
      <c r="AS21474" s="1" t="s">
        <v>62</v>
      </c>
      <c r="AT21474" s="1" t="s">
        <v>9667</v>
      </c>
      <c r="AU21474" s="1" t="s">
        <v>183</v>
      </c>
      <c r="AV21474" s="1" t="s">
        <v>76</v>
      </c>
      <c r="AW21474" s="1" t="s">
        <v>62</v>
      </c>
      <c r="AX21474" s="1" t="s">
        <v>187179</v>
      </c>
      <c r="AY21474" s="1" t="s">
        <v>78</v>
      </c>
      <c r="AZ21474" s="1" t="s">
        <v>62</v>
      </c>
      <c r="BA21474" s="2">
        <v>45750.431908749997</v>
      </c>
      <c r="BB21474" s="1" t="s">
        <v>65</v>
      </c>
      <c r="BC21474" s="1" t="s">
        <v>66</v>
      </c>
      <c r="BD21474" s="1" t="s">
        <v>62</v>
      </c>
      <c r="BE21474" s="1" t="s">
        <v>62</v>
      </c>
      <c r="BF21474" s="1" t="s">
        <v>62</v>
      </c>
      <c r="BG21474" s="1" t="s">
        <v>201694</v>
      </c>
      <c r="BI21474" s="1" t="s">
        <v>62</v>
      </c>
    </row>
    <row r="21475" spans="1:61" x14ac:dyDescent="0.25">
      <c r="A21475" s="1" t="s">
        <v>187451</v>
      </c>
      <c r="B21475" s="1" t="s">
        <v>62</v>
      </c>
      <c r="C21475" s="1" t="s">
        <v>187452</v>
      </c>
      <c r="D21475" s="1" t="s">
        <v>78</v>
      </c>
      <c r="E21475" s="1" t="s">
        <v>65</v>
      </c>
      <c r="F21475" s="1" t="s">
        <v>66</v>
      </c>
      <c r="G21475" s="2">
        <v>45750.430627546295</v>
      </c>
      <c r="H21475" s="2">
        <v>45750.430627546295</v>
      </c>
      <c r="I21475" s="1" t="s">
        <v>62</v>
      </c>
      <c r="J21475" s="1" t="s">
        <v>62</v>
      </c>
      <c r="K21475" s="1" t="s">
        <v>225003</v>
      </c>
      <c r="L21475" s="1" t="s">
        <v>67</v>
      </c>
      <c r="M21475" s="1" t="s">
        <v>62</v>
      </c>
      <c r="N21475" s="1" t="s">
        <v>68</v>
      </c>
      <c r="O21475" s="1" t="s">
        <v>62</v>
      </c>
      <c r="P21475" s="1" t="s">
        <v>62</v>
      </c>
      <c r="Q21475" s="1" t="s">
        <v>62</v>
      </c>
      <c r="R21475" s="1" t="s">
        <v>187453</v>
      </c>
      <c r="S21475" s="1" t="s">
        <v>62</v>
      </c>
      <c r="T21475" s="1" t="s">
        <v>62</v>
      </c>
      <c r="U21475" s="1" t="s">
        <v>62</v>
      </c>
      <c r="V21475" s="1" t="s">
        <v>62</v>
      </c>
      <c r="W21475" s="1" t="s">
        <v>187454</v>
      </c>
      <c r="X21475" s="1" t="s">
        <v>62</v>
      </c>
      <c r="Y21475" s="1" t="s">
        <v>187455</v>
      </c>
      <c r="Z21475" s="1" t="s">
        <v>62</v>
      </c>
      <c r="AA21475" s="1" t="s">
        <v>62</v>
      </c>
      <c r="AB21475" s="1" t="s">
        <v>62</v>
      </c>
      <c r="AC21475" s="1" t="s">
        <v>62</v>
      </c>
      <c r="AD21475" s="1" t="s">
        <v>62</v>
      </c>
      <c r="AE21475" s="1" t="s">
        <v>62</v>
      </c>
      <c r="AF21475" s="1" t="s">
        <v>62</v>
      </c>
      <c r="AG21475" s="1" t="s">
        <v>62</v>
      </c>
      <c r="AH21475" s="1" t="s">
        <v>62</v>
      </c>
      <c r="AI21475" s="1" t="s">
        <v>62</v>
      </c>
      <c r="AJ21475" s="1" t="s">
        <v>73287</v>
      </c>
      <c r="AK21475" s="1" t="s">
        <v>73</v>
      </c>
      <c r="AL21475" s="1" t="s">
        <v>62</v>
      </c>
      <c r="AM21475" s="1" t="s">
        <v>62</v>
      </c>
      <c r="AN21475" s="1" t="s">
        <v>62</v>
      </c>
      <c r="AO21475" s="1" t="s">
        <v>62</v>
      </c>
      <c r="AP21475" s="1" t="s">
        <v>62</v>
      </c>
      <c r="AQ21475" s="3"/>
      <c r="AR21475" s="1" t="s">
        <v>187456</v>
      </c>
      <c r="AS21475" s="1" t="s">
        <v>187457</v>
      </c>
      <c r="AT21475" s="1" t="s">
        <v>37795</v>
      </c>
      <c r="AU21475" s="1" t="s">
        <v>75</v>
      </c>
      <c r="AV21475" s="1" t="s">
        <v>76</v>
      </c>
      <c r="AW21475" s="1" t="s">
        <v>206545</v>
      </c>
      <c r="AX21475" s="1" t="s">
        <v>187458</v>
      </c>
      <c r="AY21475" s="1" t="s">
        <v>78</v>
      </c>
      <c r="AZ21475" s="1" t="s">
        <v>79</v>
      </c>
      <c r="BA21475" s="2">
        <v>45805.59762685185</v>
      </c>
      <c r="BB21475" s="1" t="s">
        <v>65</v>
      </c>
      <c r="BC21475" s="1" t="s">
        <v>66</v>
      </c>
      <c r="BD21475" s="1" t="s">
        <v>187459</v>
      </c>
      <c r="BE21475" s="1" t="s">
        <v>187460</v>
      </c>
      <c r="BF21475" s="1" t="s">
        <v>62</v>
      </c>
      <c r="BG21475" s="1" t="s">
        <v>201694</v>
      </c>
      <c r="BI21475" s="1" t="s">
        <v>62</v>
      </c>
    </row>
    <row r="21476" spans="1:61" x14ac:dyDescent="0.25">
      <c r="A21476" s="1" t="s">
        <v>187485</v>
      </c>
      <c r="B21476" s="1" t="s">
        <v>62</v>
      </c>
      <c r="C21476" s="1" t="s">
        <v>187486</v>
      </c>
      <c r="D21476" s="1" t="s">
        <v>78</v>
      </c>
      <c r="E21476" s="1" t="s">
        <v>65</v>
      </c>
      <c r="F21476" s="1" t="s">
        <v>66</v>
      </c>
      <c r="G21476" s="2">
        <v>45750.430627546295</v>
      </c>
      <c r="H21476" s="2">
        <v>45750.430627546295</v>
      </c>
      <c r="I21476" s="1" t="s">
        <v>62</v>
      </c>
      <c r="J21476" s="1" t="s">
        <v>62</v>
      </c>
      <c r="K21476" s="1" t="s">
        <v>225007</v>
      </c>
      <c r="L21476" s="1" t="s">
        <v>67</v>
      </c>
      <c r="M21476" s="1" t="s">
        <v>62</v>
      </c>
      <c r="N21476" s="1" t="s">
        <v>68</v>
      </c>
      <c r="O21476" s="1" t="s">
        <v>62</v>
      </c>
      <c r="P21476" s="1" t="s">
        <v>62</v>
      </c>
      <c r="Q21476" s="1" t="s">
        <v>62</v>
      </c>
      <c r="R21476" s="1" t="s">
        <v>187487</v>
      </c>
      <c r="S21476" s="1" t="s">
        <v>62</v>
      </c>
      <c r="T21476" s="1" t="s">
        <v>62</v>
      </c>
      <c r="U21476" s="1" t="s">
        <v>62</v>
      </c>
      <c r="V21476" s="1" t="s">
        <v>62</v>
      </c>
      <c r="W21476" s="1" t="s">
        <v>187488</v>
      </c>
      <c r="X21476" s="1" t="s">
        <v>62</v>
      </c>
      <c r="Y21476" s="1" t="s">
        <v>187489</v>
      </c>
      <c r="Z21476" s="1" t="s">
        <v>62</v>
      </c>
      <c r="AA21476" s="1" t="s">
        <v>62</v>
      </c>
      <c r="AB21476" s="1" t="s">
        <v>62</v>
      </c>
      <c r="AC21476" s="1" t="s">
        <v>62</v>
      </c>
      <c r="AD21476" s="1" t="s">
        <v>62</v>
      </c>
      <c r="AE21476" s="1" t="s">
        <v>62</v>
      </c>
      <c r="AF21476" s="1" t="s">
        <v>62</v>
      </c>
      <c r="AG21476" s="1" t="s">
        <v>62</v>
      </c>
      <c r="AH21476" s="1" t="s">
        <v>62</v>
      </c>
      <c r="AI21476" s="1" t="s">
        <v>62</v>
      </c>
      <c r="AJ21476" s="1" t="s">
        <v>62</v>
      </c>
      <c r="AK21476" s="1" t="s">
        <v>62</v>
      </c>
      <c r="AL21476" s="1" t="s">
        <v>62</v>
      </c>
      <c r="AM21476" s="1" t="s">
        <v>62</v>
      </c>
      <c r="AN21476" s="1" t="s">
        <v>62</v>
      </c>
      <c r="AO21476" s="1" t="s">
        <v>62</v>
      </c>
      <c r="AP21476" s="1" t="s">
        <v>62</v>
      </c>
      <c r="AQ21476" s="3"/>
      <c r="AR21476" s="1" t="s">
        <v>187490</v>
      </c>
      <c r="AS21476" s="1" t="s">
        <v>187491</v>
      </c>
      <c r="AT21476" s="1" t="s">
        <v>208</v>
      </c>
      <c r="AU21476" s="1" t="s">
        <v>183</v>
      </c>
      <c r="AV21476" s="1" t="s">
        <v>76</v>
      </c>
      <c r="AW21476" s="1" t="s">
        <v>204240</v>
      </c>
      <c r="AX21476" s="1" t="s">
        <v>187492</v>
      </c>
      <c r="AY21476" s="1" t="s">
        <v>78</v>
      </c>
      <c r="AZ21476" s="1" t="s">
        <v>62</v>
      </c>
      <c r="BA21476" s="2">
        <v>45791.499114143517</v>
      </c>
      <c r="BB21476" s="1" t="s">
        <v>65</v>
      </c>
      <c r="BC21476" s="1" t="s">
        <v>66</v>
      </c>
      <c r="BD21476" s="1" t="s">
        <v>62</v>
      </c>
      <c r="BE21476" s="1" t="s">
        <v>62</v>
      </c>
      <c r="BF21476" s="1" t="s">
        <v>62</v>
      </c>
      <c r="BG21476" s="1" t="s">
        <v>201694</v>
      </c>
      <c r="BI21476" s="1" t="s">
        <v>62</v>
      </c>
    </row>
    <row r="21477" spans="1:61" x14ac:dyDescent="0.25">
      <c r="A21477" s="1" t="s">
        <v>187772</v>
      </c>
      <c r="B21477" s="1" t="s">
        <v>62</v>
      </c>
      <c r="C21477" s="1" t="s">
        <v>187773</v>
      </c>
      <c r="D21477" s="1" t="s">
        <v>78</v>
      </c>
      <c r="E21477" s="1" t="s">
        <v>65</v>
      </c>
      <c r="F21477" s="1" t="s">
        <v>66</v>
      </c>
      <c r="G21477" s="2">
        <v>45750.430627546295</v>
      </c>
      <c r="H21477" s="2">
        <v>45750.430627546295</v>
      </c>
      <c r="I21477" s="1" t="s">
        <v>62</v>
      </c>
      <c r="J21477" s="1" t="s">
        <v>62</v>
      </c>
      <c r="K21477" s="1" t="s">
        <v>225042</v>
      </c>
      <c r="L21477" s="1" t="s">
        <v>67</v>
      </c>
      <c r="M21477" s="1" t="s">
        <v>62</v>
      </c>
      <c r="N21477" s="1" t="s">
        <v>68</v>
      </c>
      <c r="O21477" s="1" t="s">
        <v>62</v>
      </c>
      <c r="P21477" s="1" t="s">
        <v>62</v>
      </c>
      <c r="Q21477" s="1" t="s">
        <v>62</v>
      </c>
      <c r="R21477" s="1" t="s">
        <v>187774</v>
      </c>
      <c r="S21477" s="1" t="s">
        <v>62</v>
      </c>
      <c r="T21477" s="1" t="s">
        <v>62</v>
      </c>
      <c r="U21477" s="1" t="s">
        <v>62</v>
      </c>
      <c r="V21477" s="1" t="s">
        <v>62</v>
      </c>
      <c r="W21477" s="1" t="s">
        <v>187775</v>
      </c>
      <c r="X21477" s="1" t="s">
        <v>62</v>
      </c>
      <c r="Y21477" s="1" t="s">
        <v>187776</v>
      </c>
      <c r="Z21477" s="1" t="s">
        <v>62</v>
      </c>
      <c r="AA21477" s="1" t="s">
        <v>62</v>
      </c>
      <c r="AB21477" s="1" t="s">
        <v>62</v>
      </c>
      <c r="AC21477" s="1" t="s">
        <v>187777</v>
      </c>
      <c r="AD21477" s="1" t="s">
        <v>62</v>
      </c>
      <c r="AE21477" s="1" t="s">
        <v>62</v>
      </c>
      <c r="AF21477" s="1" t="s">
        <v>62</v>
      </c>
      <c r="AG21477" s="1" t="s">
        <v>62</v>
      </c>
      <c r="AH21477" s="1" t="s">
        <v>62</v>
      </c>
      <c r="AI21477" s="1" t="s">
        <v>62</v>
      </c>
      <c r="AJ21477" s="1" t="s">
        <v>187778</v>
      </c>
      <c r="AK21477" s="1" t="s">
        <v>62</v>
      </c>
      <c r="AL21477" s="1" t="s">
        <v>62</v>
      </c>
      <c r="AM21477" s="1" t="s">
        <v>62</v>
      </c>
      <c r="AN21477" s="1" t="s">
        <v>62</v>
      </c>
      <c r="AO21477" s="1" t="s">
        <v>62</v>
      </c>
      <c r="AP21477" s="1" t="s">
        <v>62</v>
      </c>
      <c r="AQ21477" s="3"/>
      <c r="AR21477" s="1" t="s">
        <v>187775</v>
      </c>
      <c r="AS21477" s="1" t="s">
        <v>62</v>
      </c>
      <c r="AT21477" s="1" t="s">
        <v>1773</v>
      </c>
      <c r="AU21477" s="1" t="s">
        <v>134</v>
      </c>
      <c r="AV21477" s="1" t="s">
        <v>76</v>
      </c>
      <c r="AW21477" s="1" t="s">
        <v>225043</v>
      </c>
      <c r="AX21477" s="1" t="s">
        <v>187779</v>
      </c>
      <c r="AY21477" s="1" t="s">
        <v>78</v>
      </c>
      <c r="AZ21477" s="1" t="s">
        <v>4405</v>
      </c>
      <c r="BA21477" s="2">
        <v>45803.369729270831</v>
      </c>
      <c r="BB21477" s="1" t="s">
        <v>65</v>
      </c>
      <c r="BC21477" s="1" t="s">
        <v>66</v>
      </c>
      <c r="BD21477" s="1" t="s">
        <v>187780</v>
      </c>
      <c r="BE21477" s="1" t="s">
        <v>187781</v>
      </c>
      <c r="BF21477" s="1" t="s">
        <v>62</v>
      </c>
      <c r="BG21477" s="1" t="s">
        <v>201694</v>
      </c>
      <c r="BI21477" s="1" t="s">
        <v>62</v>
      </c>
    </row>
    <row r="21478" spans="1:61" x14ac:dyDescent="0.25">
      <c r="A21478" s="1" t="s">
        <v>187891</v>
      </c>
      <c r="B21478" s="1" t="s">
        <v>62</v>
      </c>
      <c r="C21478" s="1" t="s">
        <v>187892</v>
      </c>
      <c r="D21478" s="1" t="s">
        <v>78</v>
      </c>
      <c r="E21478" s="1" t="s">
        <v>65</v>
      </c>
      <c r="F21478" s="1" t="s">
        <v>66</v>
      </c>
      <c r="G21478" s="2">
        <v>45750.430627546295</v>
      </c>
      <c r="H21478" s="2">
        <v>45750.430627546295</v>
      </c>
      <c r="I21478" s="1" t="s">
        <v>62</v>
      </c>
      <c r="J21478" s="1" t="s">
        <v>62</v>
      </c>
      <c r="K21478" s="1" t="s">
        <v>225056</v>
      </c>
      <c r="L21478" s="1" t="s">
        <v>67</v>
      </c>
      <c r="M21478" s="1" t="s">
        <v>62</v>
      </c>
      <c r="N21478" s="1" t="s">
        <v>68</v>
      </c>
      <c r="O21478" s="1" t="s">
        <v>62</v>
      </c>
      <c r="P21478" s="1" t="s">
        <v>62</v>
      </c>
      <c r="Q21478" s="1" t="s">
        <v>62</v>
      </c>
      <c r="R21478" s="1" t="s">
        <v>187893</v>
      </c>
      <c r="S21478" s="1" t="s">
        <v>62</v>
      </c>
      <c r="T21478" s="1" t="s">
        <v>62</v>
      </c>
      <c r="U21478" s="1" t="s">
        <v>62</v>
      </c>
      <c r="V21478" s="1" t="s">
        <v>62</v>
      </c>
      <c r="W21478" s="1" t="s">
        <v>187894</v>
      </c>
      <c r="X21478" s="1" t="s">
        <v>62</v>
      </c>
      <c r="Y21478" s="1" t="s">
        <v>4932</v>
      </c>
      <c r="Z21478" s="1" t="s">
        <v>62</v>
      </c>
      <c r="AA21478" s="1" t="s">
        <v>62</v>
      </c>
      <c r="AB21478" s="1" t="s">
        <v>62</v>
      </c>
      <c r="AC21478" s="1" t="s">
        <v>187895</v>
      </c>
      <c r="AD21478" s="1" t="s">
        <v>62</v>
      </c>
      <c r="AE21478" s="1" t="s">
        <v>62</v>
      </c>
      <c r="AF21478" s="1" t="s">
        <v>62</v>
      </c>
      <c r="AG21478" s="1" t="s">
        <v>62</v>
      </c>
      <c r="AH21478" s="1" t="s">
        <v>62</v>
      </c>
      <c r="AI21478" s="1" t="s">
        <v>62</v>
      </c>
      <c r="AJ21478" s="1" t="s">
        <v>62</v>
      </c>
      <c r="AK21478" s="1" t="s">
        <v>62</v>
      </c>
      <c r="AL21478" s="1" t="s">
        <v>62</v>
      </c>
      <c r="AM21478" s="1" t="s">
        <v>62</v>
      </c>
      <c r="AN21478" s="1" t="s">
        <v>62</v>
      </c>
      <c r="AO21478" s="1" t="s">
        <v>62</v>
      </c>
      <c r="AP21478" s="1" t="s">
        <v>62</v>
      </c>
      <c r="AQ21478" s="3"/>
      <c r="AR21478" s="1" t="s">
        <v>187894</v>
      </c>
      <c r="AS21478" s="1" t="s">
        <v>62</v>
      </c>
      <c r="AT21478" s="1" t="s">
        <v>1396</v>
      </c>
      <c r="AU21478" s="1" t="s">
        <v>183</v>
      </c>
      <c r="AV21478" s="1" t="s">
        <v>76</v>
      </c>
      <c r="AW21478" s="1" t="s">
        <v>62</v>
      </c>
      <c r="AX21478" s="1" t="s">
        <v>187896</v>
      </c>
      <c r="AY21478" s="1" t="s">
        <v>78</v>
      </c>
      <c r="AZ21478" s="1" t="s">
        <v>62</v>
      </c>
      <c r="BA21478" s="2">
        <v>45819.551032384261</v>
      </c>
      <c r="BB21478" s="1" t="s">
        <v>65</v>
      </c>
      <c r="BC21478" s="1" t="s">
        <v>66</v>
      </c>
      <c r="BD21478" s="1" t="s">
        <v>62</v>
      </c>
      <c r="BE21478" s="1" t="s">
        <v>62</v>
      </c>
      <c r="BF21478" s="1" t="s">
        <v>62</v>
      </c>
      <c r="BG21478" s="1" t="s">
        <v>201694</v>
      </c>
      <c r="BI21478" s="1" t="s">
        <v>62</v>
      </c>
    </row>
    <row r="21479" spans="1:61" x14ac:dyDescent="0.25">
      <c r="A21479" s="1" t="s">
        <v>187997</v>
      </c>
      <c r="B21479" s="1" t="s">
        <v>62</v>
      </c>
      <c r="C21479" s="1" t="s">
        <v>187998</v>
      </c>
      <c r="D21479" s="1" t="s">
        <v>78</v>
      </c>
      <c r="E21479" s="1" t="s">
        <v>65</v>
      </c>
      <c r="F21479" s="1" t="s">
        <v>66</v>
      </c>
      <c r="G21479" s="2">
        <v>45750.430627546295</v>
      </c>
      <c r="H21479" s="2">
        <v>45750.430627546295</v>
      </c>
      <c r="I21479" s="1" t="s">
        <v>62</v>
      </c>
      <c r="J21479" s="1" t="s">
        <v>62</v>
      </c>
      <c r="K21479" s="1" t="s">
        <v>225070</v>
      </c>
      <c r="L21479" s="1" t="s">
        <v>67</v>
      </c>
      <c r="M21479" s="1" t="s">
        <v>62</v>
      </c>
      <c r="N21479" s="1" t="s">
        <v>68</v>
      </c>
      <c r="O21479" s="1" t="s">
        <v>62</v>
      </c>
      <c r="P21479" s="1" t="s">
        <v>62</v>
      </c>
      <c r="Q21479" s="1" t="s">
        <v>62</v>
      </c>
      <c r="R21479" s="1" t="s">
        <v>187999</v>
      </c>
      <c r="S21479" s="1" t="s">
        <v>62</v>
      </c>
      <c r="T21479" s="1" t="s">
        <v>62</v>
      </c>
      <c r="U21479" s="1" t="s">
        <v>62</v>
      </c>
      <c r="V21479" s="1" t="s">
        <v>62</v>
      </c>
      <c r="W21479" s="1" t="s">
        <v>188000</v>
      </c>
      <c r="X21479" s="1" t="s">
        <v>62</v>
      </c>
      <c r="Y21479" s="1" t="s">
        <v>162946</v>
      </c>
      <c r="Z21479" s="1" t="s">
        <v>62</v>
      </c>
      <c r="AA21479" s="1" t="s">
        <v>62</v>
      </c>
      <c r="AB21479" s="1" t="s">
        <v>62</v>
      </c>
      <c r="AC21479" s="1" t="s">
        <v>188001</v>
      </c>
      <c r="AD21479" s="1" t="s">
        <v>62</v>
      </c>
      <c r="AE21479" s="1" t="s">
        <v>62</v>
      </c>
      <c r="AF21479" s="1" t="s">
        <v>62</v>
      </c>
      <c r="AG21479" s="1" t="s">
        <v>62</v>
      </c>
      <c r="AH21479" s="1" t="s">
        <v>62</v>
      </c>
      <c r="AI21479" s="1" t="s">
        <v>62</v>
      </c>
      <c r="AJ21479" s="1" t="s">
        <v>62</v>
      </c>
      <c r="AK21479" s="1" t="s">
        <v>62</v>
      </c>
      <c r="AL21479" s="1" t="s">
        <v>62</v>
      </c>
      <c r="AM21479" s="1" t="s">
        <v>62</v>
      </c>
      <c r="AN21479" s="1" t="s">
        <v>62</v>
      </c>
      <c r="AO21479" s="1" t="s">
        <v>62</v>
      </c>
      <c r="AP21479" s="1" t="s">
        <v>62</v>
      </c>
      <c r="AQ21479" s="3"/>
      <c r="AR21479" s="1" t="s">
        <v>188000</v>
      </c>
      <c r="AS21479" s="1" t="s">
        <v>162948</v>
      </c>
      <c r="AT21479" s="1" t="s">
        <v>664</v>
      </c>
      <c r="AU21479" s="1" t="s">
        <v>109</v>
      </c>
      <c r="AV21479" s="1" t="s">
        <v>76</v>
      </c>
      <c r="AW21479" s="1" t="s">
        <v>211935</v>
      </c>
      <c r="AX21479" s="1" t="s">
        <v>188002</v>
      </c>
      <c r="AY21479" s="1" t="s">
        <v>78</v>
      </c>
      <c r="AZ21479" s="1" t="s">
        <v>62</v>
      </c>
      <c r="BA21479" s="2">
        <v>45750.431617511575</v>
      </c>
      <c r="BB21479" s="1" t="s">
        <v>65</v>
      </c>
      <c r="BC21479" s="1" t="s">
        <v>66</v>
      </c>
      <c r="BD21479" s="1" t="s">
        <v>62</v>
      </c>
      <c r="BE21479" s="1" t="s">
        <v>62</v>
      </c>
      <c r="BF21479" s="1" t="s">
        <v>62</v>
      </c>
      <c r="BG21479" s="1" t="s">
        <v>201694</v>
      </c>
      <c r="BI21479" s="1" t="s">
        <v>62</v>
      </c>
    </row>
    <row r="21480" spans="1:61" x14ac:dyDescent="0.25">
      <c r="A21480" s="1" t="s">
        <v>188079</v>
      </c>
      <c r="B21480" s="1" t="s">
        <v>62</v>
      </c>
      <c r="C21480" s="1" t="s">
        <v>188080</v>
      </c>
      <c r="D21480" s="1" t="s">
        <v>78</v>
      </c>
      <c r="E21480" s="1" t="s">
        <v>65</v>
      </c>
      <c r="F21480" s="1" t="s">
        <v>66</v>
      </c>
      <c r="G21480" s="2">
        <v>45750.430627546295</v>
      </c>
      <c r="H21480" s="2">
        <v>45750.430627546295</v>
      </c>
      <c r="I21480" s="1" t="s">
        <v>62</v>
      </c>
      <c r="J21480" s="1" t="s">
        <v>62</v>
      </c>
      <c r="K21480" s="1" t="s">
        <v>225081</v>
      </c>
      <c r="L21480" s="1" t="s">
        <v>67</v>
      </c>
      <c r="M21480" s="1" t="s">
        <v>62</v>
      </c>
      <c r="N21480" s="1" t="s">
        <v>68</v>
      </c>
      <c r="O21480" s="1" t="s">
        <v>62</v>
      </c>
      <c r="P21480" s="1" t="s">
        <v>62</v>
      </c>
      <c r="Q21480" s="1" t="s">
        <v>62</v>
      </c>
      <c r="R21480" s="1" t="s">
        <v>188081</v>
      </c>
      <c r="S21480" s="1" t="s">
        <v>62</v>
      </c>
      <c r="T21480" s="1" t="s">
        <v>62</v>
      </c>
      <c r="U21480" s="1" t="s">
        <v>62</v>
      </c>
      <c r="V21480" s="1" t="s">
        <v>62</v>
      </c>
      <c r="W21480" s="1" t="s">
        <v>188082</v>
      </c>
      <c r="X21480" s="1" t="s">
        <v>62</v>
      </c>
      <c r="Y21480" s="1" t="s">
        <v>188083</v>
      </c>
      <c r="Z21480" s="1" t="s">
        <v>62</v>
      </c>
      <c r="AA21480" s="1" t="s">
        <v>62</v>
      </c>
      <c r="AB21480" s="1" t="s">
        <v>62</v>
      </c>
      <c r="AC21480" s="1" t="s">
        <v>188084</v>
      </c>
      <c r="AD21480" s="1" t="s">
        <v>62</v>
      </c>
      <c r="AE21480" s="1" t="s">
        <v>62</v>
      </c>
      <c r="AF21480" s="1" t="s">
        <v>62</v>
      </c>
      <c r="AG21480" s="1" t="s">
        <v>62</v>
      </c>
      <c r="AH21480" s="1" t="s">
        <v>62</v>
      </c>
      <c r="AI21480" s="1" t="s">
        <v>62</v>
      </c>
      <c r="AJ21480" s="1" t="s">
        <v>62</v>
      </c>
      <c r="AK21480" s="1" t="s">
        <v>62</v>
      </c>
      <c r="AL21480" s="1" t="s">
        <v>62</v>
      </c>
      <c r="AM21480" s="1" t="s">
        <v>62</v>
      </c>
      <c r="AN21480" s="1" t="s">
        <v>62</v>
      </c>
      <c r="AO21480" s="1" t="s">
        <v>62</v>
      </c>
      <c r="AP21480" s="1" t="s">
        <v>62</v>
      </c>
      <c r="AQ21480" s="3"/>
      <c r="AR21480" s="1" t="s">
        <v>188085</v>
      </c>
      <c r="AS21480" s="1" t="s">
        <v>188086</v>
      </c>
      <c r="AT21480" s="1" t="s">
        <v>10802</v>
      </c>
      <c r="AU21480" s="1" t="s">
        <v>109</v>
      </c>
      <c r="AV21480" s="1" t="s">
        <v>76</v>
      </c>
      <c r="AW21480" s="1" t="s">
        <v>203131</v>
      </c>
      <c r="AX21480" s="1" t="s">
        <v>188087</v>
      </c>
      <c r="AY21480" s="1" t="s">
        <v>78</v>
      </c>
      <c r="AZ21480" s="1" t="s">
        <v>62</v>
      </c>
      <c r="BA21480" s="2">
        <v>45750.432208113423</v>
      </c>
      <c r="BB21480" s="1" t="s">
        <v>65</v>
      </c>
      <c r="BC21480" s="1" t="s">
        <v>66</v>
      </c>
      <c r="BD21480" s="1" t="s">
        <v>62</v>
      </c>
      <c r="BE21480" s="1" t="s">
        <v>62</v>
      </c>
      <c r="BF21480" s="1" t="s">
        <v>62</v>
      </c>
      <c r="BG21480" s="1" t="s">
        <v>201694</v>
      </c>
      <c r="BI21480" s="1" t="s">
        <v>62</v>
      </c>
    </row>
    <row r="21481" spans="1:61" x14ac:dyDescent="0.25">
      <c r="A21481" s="1" t="s">
        <v>188124</v>
      </c>
      <c r="B21481" s="1" t="s">
        <v>62</v>
      </c>
      <c r="C21481" s="1" t="s">
        <v>188125</v>
      </c>
      <c r="D21481" s="1" t="s">
        <v>78</v>
      </c>
      <c r="E21481" s="1" t="s">
        <v>65</v>
      </c>
      <c r="F21481" s="1" t="s">
        <v>39303</v>
      </c>
      <c r="G21481" s="2">
        <v>45750.430627546295</v>
      </c>
      <c r="H21481" s="2">
        <v>45750.430627546295</v>
      </c>
      <c r="I21481" s="1" t="s">
        <v>62</v>
      </c>
      <c r="J21481" s="1" t="s">
        <v>188126</v>
      </c>
      <c r="K21481" s="1" t="s">
        <v>209526</v>
      </c>
      <c r="L21481" s="1" t="s">
        <v>67</v>
      </c>
      <c r="M21481" s="1" t="s">
        <v>62</v>
      </c>
      <c r="N21481" s="1" t="s">
        <v>68</v>
      </c>
      <c r="O21481" s="1" t="s">
        <v>62</v>
      </c>
      <c r="P21481" s="1" t="s">
        <v>62</v>
      </c>
      <c r="Q21481" s="1" t="s">
        <v>62</v>
      </c>
      <c r="R21481" s="1" t="s">
        <v>62988</v>
      </c>
      <c r="S21481" s="1" t="s">
        <v>62</v>
      </c>
      <c r="T21481" s="1" t="s">
        <v>62</v>
      </c>
      <c r="U21481" s="1" t="s">
        <v>62</v>
      </c>
      <c r="V21481" s="1" t="s">
        <v>62</v>
      </c>
      <c r="W21481" s="1" t="s">
        <v>188127</v>
      </c>
      <c r="X21481" s="1" t="s">
        <v>62</v>
      </c>
      <c r="Y21481" s="1" t="s">
        <v>13782</v>
      </c>
      <c r="Z21481" s="1" t="s">
        <v>62</v>
      </c>
      <c r="AA21481" s="1" t="s">
        <v>62</v>
      </c>
      <c r="AB21481" s="1" t="s">
        <v>62</v>
      </c>
      <c r="AC21481" s="1" t="s">
        <v>188128</v>
      </c>
      <c r="AD21481" s="1" t="s">
        <v>62</v>
      </c>
      <c r="AE21481" s="1" t="s">
        <v>62</v>
      </c>
      <c r="AF21481" s="1" t="s">
        <v>62</v>
      </c>
      <c r="AG21481" s="1" t="s">
        <v>62</v>
      </c>
      <c r="AH21481" s="1" t="s">
        <v>62</v>
      </c>
      <c r="AI21481" s="1" t="s">
        <v>62</v>
      </c>
      <c r="AJ21481" s="1" t="s">
        <v>58820</v>
      </c>
      <c r="AK21481" s="1" t="s">
        <v>62</v>
      </c>
      <c r="AL21481" s="1" t="s">
        <v>62</v>
      </c>
      <c r="AM21481" s="1" t="s">
        <v>62</v>
      </c>
      <c r="AN21481" s="1" t="s">
        <v>62</v>
      </c>
      <c r="AO21481" s="1" t="s">
        <v>62</v>
      </c>
      <c r="AP21481" s="1" t="s">
        <v>62</v>
      </c>
      <c r="AQ21481" s="3"/>
      <c r="AR21481" s="1" t="s">
        <v>188127</v>
      </c>
      <c r="AS21481" s="1" t="s">
        <v>62</v>
      </c>
      <c r="AT21481" s="1" t="s">
        <v>13785</v>
      </c>
      <c r="AU21481" s="1" t="s">
        <v>522</v>
      </c>
      <c r="AV21481" s="1" t="s">
        <v>76</v>
      </c>
      <c r="AW21481" s="1" t="s">
        <v>62</v>
      </c>
      <c r="AX21481" s="1" t="s">
        <v>188129</v>
      </c>
      <c r="AY21481" s="1" t="s">
        <v>78</v>
      </c>
      <c r="AZ21481" s="1" t="s">
        <v>4405</v>
      </c>
      <c r="BA21481" s="2">
        <v>45814.353024398151</v>
      </c>
      <c r="BB21481" s="1" t="s">
        <v>65</v>
      </c>
      <c r="BC21481" s="1" t="s">
        <v>39303</v>
      </c>
      <c r="BD21481" s="1" t="s">
        <v>188130</v>
      </c>
      <c r="BE21481" s="1" t="s">
        <v>188131</v>
      </c>
      <c r="BF21481" s="1" t="s">
        <v>62</v>
      </c>
      <c r="BG21481" s="1" t="s">
        <v>201694</v>
      </c>
      <c r="BI21481" s="1" t="s">
        <v>62</v>
      </c>
    </row>
    <row r="21482" spans="1:61" x14ac:dyDescent="0.25">
      <c r="A21482" s="1" t="s">
        <v>188234</v>
      </c>
      <c r="B21482" s="1" t="s">
        <v>62</v>
      </c>
      <c r="C21482" s="1" t="s">
        <v>188235</v>
      </c>
      <c r="D21482" s="1" t="s">
        <v>78</v>
      </c>
      <c r="E21482" s="1" t="s">
        <v>65</v>
      </c>
      <c r="F21482" s="1" t="s">
        <v>66</v>
      </c>
      <c r="G21482" s="2">
        <v>45750.430627546295</v>
      </c>
      <c r="H21482" s="2">
        <v>45750.430627546295</v>
      </c>
      <c r="I21482" s="1" t="s">
        <v>62</v>
      </c>
      <c r="J21482" s="1" t="s">
        <v>62</v>
      </c>
      <c r="K21482" s="1" t="s">
        <v>225098</v>
      </c>
      <c r="L21482" s="1" t="s">
        <v>67</v>
      </c>
      <c r="M21482" s="1" t="s">
        <v>62</v>
      </c>
      <c r="N21482" s="1" t="s">
        <v>68</v>
      </c>
      <c r="O21482" s="1" t="s">
        <v>62</v>
      </c>
      <c r="P21482" s="1" t="s">
        <v>62</v>
      </c>
      <c r="Q21482" s="1" t="s">
        <v>62</v>
      </c>
      <c r="R21482" s="1" t="s">
        <v>188236</v>
      </c>
      <c r="S21482" s="1" t="s">
        <v>62</v>
      </c>
      <c r="T21482" s="1" t="s">
        <v>62</v>
      </c>
      <c r="U21482" s="1" t="s">
        <v>62</v>
      </c>
      <c r="V21482" s="1" t="s">
        <v>62</v>
      </c>
      <c r="W21482" s="1" t="s">
        <v>188237</v>
      </c>
      <c r="X21482" s="1" t="s">
        <v>62</v>
      </c>
      <c r="Y21482" s="1" t="s">
        <v>188238</v>
      </c>
      <c r="Z21482" s="1" t="s">
        <v>62</v>
      </c>
      <c r="AA21482" s="1" t="s">
        <v>62</v>
      </c>
      <c r="AB21482" s="1" t="s">
        <v>62</v>
      </c>
      <c r="AC21482" s="1" t="s">
        <v>188239</v>
      </c>
      <c r="AD21482" s="1" t="s">
        <v>62</v>
      </c>
      <c r="AE21482" s="1" t="s">
        <v>62</v>
      </c>
      <c r="AF21482" s="1" t="s">
        <v>62</v>
      </c>
      <c r="AG21482" s="1" t="s">
        <v>62</v>
      </c>
      <c r="AH21482" s="1" t="s">
        <v>62</v>
      </c>
      <c r="AI21482" s="1" t="s">
        <v>62</v>
      </c>
      <c r="AJ21482" s="1" t="s">
        <v>62</v>
      </c>
      <c r="AK21482" s="1" t="s">
        <v>62</v>
      </c>
      <c r="AL21482" s="1" t="s">
        <v>62</v>
      </c>
      <c r="AM21482" s="1" t="s">
        <v>62</v>
      </c>
      <c r="AN21482" s="1" t="s">
        <v>62</v>
      </c>
      <c r="AO21482" s="1" t="s">
        <v>62</v>
      </c>
      <c r="AP21482" s="1" t="s">
        <v>62</v>
      </c>
      <c r="AQ21482" s="3"/>
      <c r="AR21482" s="1" t="s">
        <v>188237</v>
      </c>
      <c r="AS21482" s="1" t="s">
        <v>188240</v>
      </c>
      <c r="AT21482" s="1" t="s">
        <v>169</v>
      </c>
      <c r="AU21482" s="1" t="s">
        <v>169</v>
      </c>
      <c r="AV21482" s="1" t="s">
        <v>76</v>
      </c>
      <c r="AW21482" s="1" t="s">
        <v>202671</v>
      </c>
      <c r="AX21482" s="1" t="s">
        <v>188241</v>
      </c>
      <c r="AY21482" s="1" t="s">
        <v>78</v>
      </c>
      <c r="AZ21482" s="1" t="s">
        <v>62</v>
      </c>
      <c r="BA21482" s="2">
        <v>45814.345804814817</v>
      </c>
      <c r="BB21482" s="1" t="s">
        <v>65</v>
      </c>
      <c r="BC21482" s="1" t="s">
        <v>66</v>
      </c>
      <c r="BD21482" s="1" t="s">
        <v>62</v>
      </c>
      <c r="BE21482" s="1" t="s">
        <v>62</v>
      </c>
      <c r="BF21482" s="1" t="s">
        <v>62</v>
      </c>
      <c r="BG21482" s="1" t="s">
        <v>201694</v>
      </c>
      <c r="BI21482" s="1" t="s">
        <v>62</v>
      </c>
    </row>
    <row r="21483" spans="1:61" x14ac:dyDescent="0.25">
      <c r="A21483" s="1" t="s">
        <v>188274</v>
      </c>
      <c r="B21483" s="1" t="s">
        <v>62</v>
      </c>
      <c r="C21483" s="1" t="s">
        <v>188275</v>
      </c>
      <c r="D21483" s="1" t="s">
        <v>78</v>
      </c>
      <c r="E21483" s="1" t="s">
        <v>65</v>
      </c>
      <c r="F21483" s="1" t="s">
        <v>66</v>
      </c>
      <c r="G21483" s="2">
        <v>45750.430627546295</v>
      </c>
      <c r="H21483" s="2">
        <v>45750.430627546295</v>
      </c>
      <c r="I21483" s="1" t="s">
        <v>62</v>
      </c>
      <c r="J21483" s="1" t="s">
        <v>62</v>
      </c>
      <c r="K21483" s="1" t="s">
        <v>225103</v>
      </c>
      <c r="L21483" s="1" t="s">
        <v>67</v>
      </c>
      <c r="M21483" s="1" t="s">
        <v>62</v>
      </c>
      <c r="N21483" s="1" t="s">
        <v>68</v>
      </c>
      <c r="O21483" s="1" t="s">
        <v>62</v>
      </c>
      <c r="P21483" s="1" t="s">
        <v>62</v>
      </c>
      <c r="Q21483" s="1" t="s">
        <v>62</v>
      </c>
      <c r="R21483" s="1" t="s">
        <v>188276</v>
      </c>
      <c r="S21483" s="1" t="s">
        <v>62</v>
      </c>
      <c r="T21483" s="1" t="s">
        <v>62</v>
      </c>
      <c r="U21483" s="1" t="s">
        <v>62</v>
      </c>
      <c r="V21483" s="1" t="s">
        <v>62</v>
      </c>
      <c r="W21483" s="1" t="s">
        <v>188277</v>
      </c>
      <c r="X21483" s="1" t="s">
        <v>62</v>
      </c>
      <c r="Y21483" s="1" t="s">
        <v>139506</v>
      </c>
      <c r="Z21483" s="1" t="s">
        <v>62</v>
      </c>
      <c r="AA21483" s="1" t="s">
        <v>62</v>
      </c>
      <c r="AB21483" s="1" t="s">
        <v>62</v>
      </c>
      <c r="AC21483" s="1" t="s">
        <v>188278</v>
      </c>
      <c r="AD21483" s="1" t="s">
        <v>62</v>
      </c>
      <c r="AE21483" s="1" t="s">
        <v>62</v>
      </c>
      <c r="AF21483" s="1" t="s">
        <v>62</v>
      </c>
      <c r="AG21483" s="1" t="s">
        <v>62</v>
      </c>
      <c r="AH21483" s="1" t="s">
        <v>62</v>
      </c>
      <c r="AI21483" s="1" t="s">
        <v>62</v>
      </c>
      <c r="AJ21483" s="1" t="s">
        <v>106721</v>
      </c>
      <c r="AK21483" s="1" t="s">
        <v>4798</v>
      </c>
      <c r="AL21483" s="1" t="s">
        <v>62</v>
      </c>
      <c r="AM21483" s="1" t="s">
        <v>62</v>
      </c>
      <c r="AN21483" s="1" t="s">
        <v>62</v>
      </c>
      <c r="AO21483" s="1" t="s">
        <v>62</v>
      </c>
      <c r="AP21483" s="1" t="s">
        <v>62</v>
      </c>
      <c r="AQ21483" s="3"/>
      <c r="AR21483" s="1" t="s">
        <v>188277</v>
      </c>
      <c r="AS21483" s="1" t="s">
        <v>139509</v>
      </c>
      <c r="AT21483" s="1" t="s">
        <v>12445</v>
      </c>
      <c r="AU21483" s="1" t="s">
        <v>109</v>
      </c>
      <c r="AV21483" s="1" t="s">
        <v>76</v>
      </c>
      <c r="AW21483" s="1" t="s">
        <v>215429</v>
      </c>
      <c r="AX21483" s="1" t="s">
        <v>188279</v>
      </c>
      <c r="AY21483" s="1" t="s">
        <v>78</v>
      </c>
      <c r="AZ21483" s="1" t="s">
        <v>4405</v>
      </c>
      <c r="BA21483" s="2">
        <v>45814.541209861112</v>
      </c>
      <c r="BB21483" s="1" t="s">
        <v>65</v>
      </c>
      <c r="BC21483" s="1" t="s">
        <v>66</v>
      </c>
      <c r="BD21483" s="1" t="s">
        <v>188280</v>
      </c>
      <c r="BE21483" s="1" t="s">
        <v>188281</v>
      </c>
      <c r="BF21483" s="1" t="s">
        <v>62</v>
      </c>
      <c r="BG21483" s="1" t="s">
        <v>201694</v>
      </c>
      <c r="BI21483" s="1" t="s">
        <v>62</v>
      </c>
    </row>
    <row r="21484" spans="1:61" x14ac:dyDescent="0.25">
      <c r="A21484" s="1" t="s">
        <v>188333</v>
      </c>
      <c r="B21484" s="1" t="s">
        <v>62</v>
      </c>
      <c r="C21484" s="1" t="s">
        <v>188334</v>
      </c>
      <c r="D21484" s="1" t="s">
        <v>78</v>
      </c>
      <c r="E21484" s="1" t="s">
        <v>65</v>
      </c>
      <c r="F21484" s="1" t="s">
        <v>66</v>
      </c>
      <c r="G21484" s="2">
        <v>45750.430627546295</v>
      </c>
      <c r="H21484" s="2">
        <v>45750.430627546295</v>
      </c>
      <c r="I21484" s="1" t="s">
        <v>62</v>
      </c>
      <c r="J21484" s="1" t="s">
        <v>62</v>
      </c>
      <c r="K21484" s="1" t="s">
        <v>225110</v>
      </c>
      <c r="L21484" s="1" t="s">
        <v>67</v>
      </c>
      <c r="M21484" s="1" t="s">
        <v>62</v>
      </c>
      <c r="N21484" s="1" t="s">
        <v>68</v>
      </c>
      <c r="O21484" s="1" t="s">
        <v>62</v>
      </c>
      <c r="P21484" s="1" t="s">
        <v>62</v>
      </c>
      <c r="Q21484" s="1" t="s">
        <v>62</v>
      </c>
      <c r="R21484" s="1" t="s">
        <v>188335</v>
      </c>
      <c r="S21484" s="1" t="s">
        <v>62</v>
      </c>
      <c r="T21484" s="1" t="s">
        <v>62</v>
      </c>
      <c r="U21484" s="1" t="s">
        <v>62</v>
      </c>
      <c r="V21484" s="1" t="s">
        <v>62</v>
      </c>
      <c r="W21484" s="1" t="s">
        <v>188336</v>
      </c>
      <c r="X21484" s="1" t="s">
        <v>62</v>
      </c>
      <c r="Y21484" s="1" t="s">
        <v>188337</v>
      </c>
      <c r="Z21484" s="1" t="s">
        <v>62</v>
      </c>
      <c r="AA21484" s="1" t="s">
        <v>62</v>
      </c>
      <c r="AB21484" s="1" t="s">
        <v>62</v>
      </c>
      <c r="AC21484" s="1" t="s">
        <v>188338</v>
      </c>
      <c r="AD21484" s="1" t="s">
        <v>62</v>
      </c>
      <c r="AE21484" s="1" t="s">
        <v>62</v>
      </c>
      <c r="AF21484" s="1" t="s">
        <v>62</v>
      </c>
      <c r="AG21484" s="1" t="s">
        <v>62</v>
      </c>
      <c r="AH21484" s="1" t="s">
        <v>62</v>
      </c>
      <c r="AI21484" s="1" t="s">
        <v>62</v>
      </c>
      <c r="AJ21484" s="1" t="s">
        <v>62</v>
      </c>
      <c r="AK21484" s="1" t="s">
        <v>62</v>
      </c>
      <c r="AL21484" s="1" t="s">
        <v>62</v>
      </c>
      <c r="AM21484" s="1" t="s">
        <v>62</v>
      </c>
      <c r="AN21484" s="1" t="s">
        <v>62</v>
      </c>
      <c r="AO21484" s="1" t="s">
        <v>62</v>
      </c>
      <c r="AP21484" s="1" t="s">
        <v>62</v>
      </c>
      <c r="AQ21484" s="3"/>
      <c r="AR21484" s="1" t="s">
        <v>188339</v>
      </c>
      <c r="AS21484" s="1" t="s">
        <v>188340</v>
      </c>
      <c r="AT21484" s="1" t="s">
        <v>345</v>
      </c>
      <c r="AU21484" s="1" t="s">
        <v>134</v>
      </c>
      <c r="AV21484" s="1" t="s">
        <v>76</v>
      </c>
      <c r="AW21484" s="1" t="s">
        <v>225111</v>
      </c>
      <c r="AX21484" s="1" t="s">
        <v>188341</v>
      </c>
      <c r="AY21484" s="1" t="s">
        <v>78</v>
      </c>
      <c r="AZ21484" s="1" t="s">
        <v>62</v>
      </c>
      <c r="BA21484" s="2">
        <v>45813.676387129628</v>
      </c>
      <c r="BB21484" s="1" t="s">
        <v>65</v>
      </c>
      <c r="BC21484" s="1" t="s">
        <v>66</v>
      </c>
      <c r="BD21484" s="1" t="s">
        <v>62</v>
      </c>
      <c r="BE21484" s="1" t="s">
        <v>62</v>
      </c>
      <c r="BF21484" s="1" t="s">
        <v>62</v>
      </c>
      <c r="BG21484" s="1" t="s">
        <v>201694</v>
      </c>
      <c r="BI21484" s="1" t="s">
        <v>62</v>
      </c>
    </row>
    <row r="21485" spans="1:61" x14ac:dyDescent="0.25">
      <c r="A21485" s="1" t="s">
        <v>188388</v>
      </c>
      <c r="B21485" s="1" t="s">
        <v>62</v>
      </c>
      <c r="C21485" s="1" t="s">
        <v>188389</v>
      </c>
      <c r="D21485" s="1" t="s">
        <v>78</v>
      </c>
      <c r="E21485" s="1" t="s">
        <v>65</v>
      </c>
      <c r="F21485" s="1" t="s">
        <v>66</v>
      </c>
      <c r="G21485" s="2">
        <v>45750.430627546295</v>
      </c>
      <c r="H21485" s="2">
        <v>45750.430627546295</v>
      </c>
      <c r="I21485" s="1" t="s">
        <v>62</v>
      </c>
      <c r="J21485" s="1" t="s">
        <v>62</v>
      </c>
      <c r="K21485" s="1" t="s">
        <v>225117</v>
      </c>
      <c r="L21485" s="1" t="s">
        <v>67</v>
      </c>
      <c r="M21485" s="1" t="s">
        <v>62</v>
      </c>
      <c r="N21485" s="1" t="s">
        <v>68</v>
      </c>
      <c r="O21485" s="1" t="s">
        <v>62</v>
      </c>
      <c r="P21485" s="1" t="s">
        <v>62</v>
      </c>
      <c r="Q21485" s="1" t="s">
        <v>62</v>
      </c>
      <c r="R21485" s="1" t="s">
        <v>188390</v>
      </c>
      <c r="S21485" s="1" t="s">
        <v>62</v>
      </c>
      <c r="T21485" s="1" t="s">
        <v>62</v>
      </c>
      <c r="U21485" s="1" t="s">
        <v>62</v>
      </c>
      <c r="V21485" s="1" t="s">
        <v>62</v>
      </c>
      <c r="W21485" s="1" t="s">
        <v>188391</v>
      </c>
      <c r="X21485" s="1" t="s">
        <v>62</v>
      </c>
      <c r="Y21485" s="1" t="s">
        <v>188392</v>
      </c>
      <c r="Z21485" s="1" t="s">
        <v>62</v>
      </c>
      <c r="AA21485" s="1" t="s">
        <v>62</v>
      </c>
      <c r="AB21485" s="1" t="s">
        <v>62</v>
      </c>
      <c r="AC21485" s="1" t="s">
        <v>188393</v>
      </c>
      <c r="AD21485" s="1" t="s">
        <v>62</v>
      </c>
      <c r="AE21485" s="1" t="s">
        <v>62</v>
      </c>
      <c r="AF21485" s="1" t="s">
        <v>62</v>
      </c>
      <c r="AG21485" s="1" t="s">
        <v>62</v>
      </c>
      <c r="AH21485" s="1" t="s">
        <v>62</v>
      </c>
      <c r="AI21485" s="1" t="s">
        <v>62</v>
      </c>
      <c r="AJ21485" s="1" t="s">
        <v>62</v>
      </c>
      <c r="AK21485" s="1" t="s">
        <v>62</v>
      </c>
      <c r="AL21485" s="1" t="s">
        <v>62</v>
      </c>
      <c r="AM21485" s="1" t="s">
        <v>62</v>
      </c>
      <c r="AN21485" s="1" t="s">
        <v>62</v>
      </c>
      <c r="AO21485" s="1" t="s">
        <v>62</v>
      </c>
      <c r="AP21485" s="1" t="s">
        <v>62</v>
      </c>
      <c r="AQ21485" s="3"/>
      <c r="AR21485" s="1" t="s">
        <v>188394</v>
      </c>
      <c r="AS21485" s="1" t="s">
        <v>188395</v>
      </c>
      <c r="AT21485" s="1" t="s">
        <v>14377</v>
      </c>
      <c r="AU21485" s="1" t="s">
        <v>183</v>
      </c>
      <c r="AV21485" s="1" t="s">
        <v>76</v>
      </c>
      <c r="AW21485" s="1" t="s">
        <v>225118</v>
      </c>
      <c r="AX21485" s="1" t="s">
        <v>188396</v>
      </c>
      <c r="AY21485" s="1" t="s">
        <v>78</v>
      </c>
      <c r="AZ21485" s="1" t="s">
        <v>62</v>
      </c>
      <c r="BA21485" s="2">
        <v>45750.431318842595</v>
      </c>
      <c r="BB21485" s="1" t="s">
        <v>65</v>
      </c>
      <c r="BC21485" s="1" t="s">
        <v>66</v>
      </c>
      <c r="BD21485" s="1" t="s">
        <v>62</v>
      </c>
      <c r="BE21485" s="1" t="s">
        <v>62</v>
      </c>
      <c r="BF21485" s="1" t="s">
        <v>62</v>
      </c>
      <c r="BG21485" s="1" t="s">
        <v>201694</v>
      </c>
      <c r="BI21485" s="1" t="s">
        <v>62</v>
      </c>
    </row>
    <row r="21486" spans="1:61" x14ac:dyDescent="0.25">
      <c r="A21486" s="1" t="s">
        <v>188450</v>
      </c>
      <c r="B21486" s="1" t="s">
        <v>62</v>
      </c>
      <c r="C21486" s="1" t="s">
        <v>188451</v>
      </c>
      <c r="D21486" s="1" t="s">
        <v>78</v>
      </c>
      <c r="E21486" s="1" t="s">
        <v>65</v>
      </c>
      <c r="F21486" s="1" t="s">
        <v>66</v>
      </c>
      <c r="G21486" s="2">
        <v>45750.430627546295</v>
      </c>
      <c r="H21486" s="2">
        <v>45750.430627546295</v>
      </c>
      <c r="I21486" s="1" t="s">
        <v>62</v>
      </c>
      <c r="J21486" s="1" t="s">
        <v>62</v>
      </c>
      <c r="K21486" s="1" t="s">
        <v>225125</v>
      </c>
      <c r="L21486" s="1" t="s">
        <v>67</v>
      </c>
      <c r="M21486" s="1" t="s">
        <v>62</v>
      </c>
      <c r="N21486" s="1" t="s">
        <v>68</v>
      </c>
      <c r="O21486" s="1" t="s">
        <v>62</v>
      </c>
      <c r="P21486" s="1" t="s">
        <v>62</v>
      </c>
      <c r="Q21486" s="1" t="s">
        <v>62</v>
      </c>
      <c r="R21486" s="1" t="s">
        <v>188452</v>
      </c>
      <c r="S21486" s="1" t="s">
        <v>62</v>
      </c>
      <c r="T21486" s="1" t="s">
        <v>62</v>
      </c>
      <c r="U21486" s="1" t="s">
        <v>62</v>
      </c>
      <c r="V21486" s="1" t="s">
        <v>62</v>
      </c>
      <c r="W21486" s="1" t="s">
        <v>188453</v>
      </c>
      <c r="X21486" s="1" t="s">
        <v>62</v>
      </c>
      <c r="Y21486" s="1" t="s">
        <v>188454</v>
      </c>
      <c r="Z21486" s="1" t="s">
        <v>62</v>
      </c>
      <c r="AA21486" s="1" t="s">
        <v>62</v>
      </c>
      <c r="AB21486" s="1" t="s">
        <v>62</v>
      </c>
      <c r="AC21486" s="1" t="s">
        <v>188455</v>
      </c>
      <c r="AD21486" s="1" t="s">
        <v>62</v>
      </c>
      <c r="AE21486" s="1" t="s">
        <v>62</v>
      </c>
      <c r="AF21486" s="1" t="s">
        <v>62</v>
      </c>
      <c r="AG21486" s="1" t="s">
        <v>62</v>
      </c>
      <c r="AH21486" s="1" t="s">
        <v>62</v>
      </c>
      <c r="AI21486" s="1" t="s">
        <v>62</v>
      </c>
      <c r="AJ21486" s="1" t="s">
        <v>62</v>
      </c>
      <c r="AK21486" s="1" t="s">
        <v>62</v>
      </c>
      <c r="AL21486" s="1" t="s">
        <v>62</v>
      </c>
      <c r="AM21486" s="1" t="s">
        <v>62</v>
      </c>
      <c r="AN21486" s="1" t="s">
        <v>62</v>
      </c>
      <c r="AO21486" s="1" t="s">
        <v>62</v>
      </c>
      <c r="AP21486" s="1" t="s">
        <v>62</v>
      </c>
      <c r="AQ21486" s="3"/>
      <c r="AR21486" s="1" t="s">
        <v>188456</v>
      </c>
      <c r="AS21486" s="1" t="s">
        <v>188457</v>
      </c>
      <c r="AT21486" s="1" t="s">
        <v>4403</v>
      </c>
      <c r="AU21486" s="1" t="s">
        <v>134</v>
      </c>
      <c r="AV21486" s="1" t="s">
        <v>76</v>
      </c>
      <c r="AW21486" s="1" t="s">
        <v>214870</v>
      </c>
      <c r="AX21486" s="1" t="s">
        <v>188458</v>
      </c>
      <c r="AY21486" s="1" t="s">
        <v>78</v>
      </c>
      <c r="AZ21486" s="1" t="s">
        <v>62</v>
      </c>
      <c r="BA21486" s="2">
        <v>45800.54764527778</v>
      </c>
      <c r="BB21486" s="1" t="s">
        <v>65</v>
      </c>
      <c r="BC21486" s="1" t="s">
        <v>66</v>
      </c>
      <c r="BD21486" s="1" t="s">
        <v>62</v>
      </c>
      <c r="BE21486" s="1" t="s">
        <v>62</v>
      </c>
      <c r="BF21486" s="1" t="s">
        <v>62</v>
      </c>
      <c r="BG21486" s="1" t="s">
        <v>201694</v>
      </c>
      <c r="BI21486" s="1" t="s">
        <v>62</v>
      </c>
    </row>
    <row r="21487" spans="1:61" x14ac:dyDescent="0.25">
      <c r="A21487" s="1" t="s">
        <v>188573</v>
      </c>
      <c r="B21487" s="1" t="s">
        <v>62</v>
      </c>
      <c r="C21487" s="1" t="s">
        <v>188574</v>
      </c>
      <c r="D21487" s="1" t="s">
        <v>78</v>
      </c>
      <c r="E21487" s="1" t="s">
        <v>65</v>
      </c>
      <c r="F21487" s="1" t="s">
        <v>66</v>
      </c>
      <c r="G21487" s="2">
        <v>45750.430627546295</v>
      </c>
      <c r="H21487" s="2">
        <v>45750.430627546295</v>
      </c>
      <c r="I21487" s="1" t="s">
        <v>62</v>
      </c>
      <c r="J21487" s="1" t="s">
        <v>62</v>
      </c>
      <c r="K21487" s="1" t="s">
        <v>225139</v>
      </c>
      <c r="L21487" s="1" t="s">
        <v>67</v>
      </c>
      <c r="M21487" s="1" t="s">
        <v>62</v>
      </c>
      <c r="N21487" s="1" t="s">
        <v>68</v>
      </c>
      <c r="O21487" s="1" t="s">
        <v>62</v>
      </c>
      <c r="P21487" s="1" t="s">
        <v>62</v>
      </c>
      <c r="Q21487" s="1" t="s">
        <v>62</v>
      </c>
      <c r="R21487" s="1" t="s">
        <v>188575</v>
      </c>
      <c r="S21487" s="1" t="s">
        <v>62</v>
      </c>
      <c r="T21487" s="1" t="s">
        <v>62</v>
      </c>
      <c r="U21487" s="1" t="s">
        <v>62</v>
      </c>
      <c r="V21487" s="1" t="s">
        <v>62</v>
      </c>
      <c r="W21487" s="1" t="s">
        <v>188576</v>
      </c>
      <c r="X21487" s="1" t="s">
        <v>62</v>
      </c>
      <c r="Y21487" s="1" t="s">
        <v>2515</v>
      </c>
      <c r="Z21487" s="1" t="s">
        <v>62</v>
      </c>
      <c r="AA21487" s="1" t="s">
        <v>62</v>
      </c>
      <c r="AB21487" s="1" t="s">
        <v>62</v>
      </c>
      <c r="AC21487" s="1" t="s">
        <v>188577</v>
      </c>
      <c r="AD21487" s="1" t="s">
        <v>62</v>
      </c>
      <c r="AE21487" s="1" t="s">
        <v>62</v>
      </c>
      <c r="AF21487" s="1" t="s">
        <v>62</v>
      </c>
      <c r="AG21487" s="1" t="s">
        <v>62</v>
      </c>
      <c r="AH21487" s="1" t="s">
        <v>62</v>
      </c>
      <c r="AI21487" s="1" t="s">
        <v>62</v>
      </c>
      <c r="AJ21487" s="1" t="s">
        <v>62</v>
      </c>
      <c r="AK21487" s="1" t="s">
        <v>62</v>
      </c>
      <c r="AL21487" s="1" t="s">
        <v>62</v>
      </c>
      <c r="AM21487" s="1" t="s">
        <v>62</v>
      </c>
      <c r="AN21487" s="1" t="s">
        <v>62</v>
      </c>
      <c r="AO21487" s="1" t="s">
        <v>62</v>
      </c>
      <c r="AP21487" s="1" t="s">
        <v>62</v>
      </c>
      <c r="AQ21487" s="3"/>
      <c r="AR21487" s="1" t="s">
        <v>188578</v>
      </c>
      <c r="AS21487" s="1" t="s">
        <v>62</v>
      </c>
      <c r="AT21487" s="1" t="s">
        <v>1274</v>
      </c>
      <c r="AU21487" s="1" t="s">
        <v>149</v>
      </c>
      <c r="AV21487" s="1" t="s">
        <v>76</v>
      </c>
      <c r="AW21487" s="1" t="s">
        <v>62</v>
      </c>
      <c r="AX21487" s="1" t="s">
        <v>188579</v>
      </c>
      <c r="AY21487" s="1" t="s">
        <v>78</v>
      </c>
      <c r="AZ21487" s="1" t="s">
        <v>62</v>
      </c>
      <c r="BA21487" s="2">
        <v>45751.391249537039</v>
      </c>
      <c r="BB21487" s="1" t="s">
        <v>65</v>
      </c>
      <c r="BC21487" s="1" t="s">
        <v>66</v>
      </c>
      <c r="BD21487" s="1" t="s">
        <v>62</v>
      </c>
      <c r="BE21487" s="1" t="s">
        <v>62</v>
      </c>
      <c r="BF21487" s="1" t="s">
        <v>62</v>
      </c>
      <c r="BG21487" s="1" t="s">
        <v>201694</v>
      </c>
      <c r="BI21487" s="1" t="s">
        <v>62</v>
      </c>
    </row>
    <row r="21488" spans="1:61" x14ac:dyDescent="0.25">
      <c r="A21488" s="1" t="s">
        <v>188652</v>
      </c>
      <c r="B21488" s="1" t="s">
        <v>62</v>
      </c>
      <c r="C21488" s="1" t="s">
        <v>188653</v>
      </c>
      <c r="D21488" s="1" t="s">
        <v>78</v>
      </c>
      <c r="E21488" s="1" t="s">
        <v>65</v>
      </c>
      <c r="F21488" s="1" t="s">
        <v>66</v>
      </c>
      <c r="G21488" s="2">
        <v>45750.430627546295</v>
      </c>
      <c r="H21488" s="2">
        <v>45750.430627546295</v>
      </c>
      <c r="I21488" s="1" t="s">
        <v>62</v>
      </c>
      <c r="J21488" s="1" t="s">
        <v>62</v>
      </c>
      <c r="K21488" s="1" t="s">
        <v>225147</v>
      </c>
      <c r="L21488" s="1" t="s">
        <v>67</v>
      </c>
      <c r="M21488" s="1" t="s">
        <v>62</v>
      </c>
      <c r="N21488" s="1" t="s">
        <v>68</v>
      </c>
      <c r="O21488" s="1" t="s">
        <v>62</v>
      </c>
      <c r="P21488" s="1" t="s">
        <v>62</v>
      </c>
      <c r="Q21488" s="1" t="s">
        <v>62</v>
      </c>
      <c r="R21488" s="1" t="s">
        <v>188654</v>
      </c>
      <c r="S21488" s="1" t="s">
        <v>62</v>
      </c>
      <c r="T21488" s="1" t="s">
        <v>62</v>
      </c>
      <c r="U21488" s="1" t="s">
        <v>62</v>
      </c>
      <c r="V21488" s="1" t="s">
        <v>62</v>
      </c>
      <c r="W21488" s="1" t="s">
        <v>188655</v>
      </c>
      <c r="X21488" s="1" t="s">
        <v>62</v>
      </c>
      <c r="Y21488" s="1" t="s">
        <v>188656</v>
      </c>
      <c r="Z21488" s="1" t="s">
        <v>62</v>
      </c>
      <c r="AA21488" s="1" t="s">
        <v>62</v>
      </c>
      <c r="AB21488" s="1" t="s">
        <v>62</v>
      </c>
      <c r="AC21488" s="1" t="s">
        <v>188657</v>
      </c>
      <c r="AD21488" s="1" t="s">
        <v>62</v>
      </c>
      <c r="AE21488" s="1" t="s">
        <v>62</v>
      </c>
      <c r="AF21488" s="1" t="s">
        <v>62</v>
      </c>
      <c r="AG21488" s="1" t="s">
        <v>62</v>
      </c>
      <c r="AH21488" s="1" t="s">
        <v>62</v>
      </c>
      <c r="AI21488" s="1" t="s">
        <v>62</v>
      </c>
      <c r="AJ21488" s="1" t="s">
        <v>62</v>
      </c>
      <c r="AK21488" s="1" t="s">
        <v>62</v>
      </c>
      <c r="AL21488" s="1" t="s">
        <v>62</v>
      </c>
      <c r="AM21488" s="1" t="s">
        <v>62</v>
      </c>
      <c r="AN21488" s="1" t="s">
        <v>62</v>
      </c>
      <c r="AO21488" s="1" t="s">
        <v>62</v>
      </c>
      <c r="AP21488" s="1" t="s">
        <v>62</v>
      </c>
      <c r="AQ21488" s="3"/>
      <c r="AR21488" s="1" t="s">
        <v>188658</v>
      </c>
      <c r="AS21488" s="1" t="s">
        <v>188659</v>
      </c>
      <c r="AT21488" s="1" t="s">
        <v>126619</v>
      </c>
      <c r="AU21488" s="1" t="s">
        <v>109</v>
      </c>
      <c r="AV21488" s="1" t="s">
        <v>76</v>
      </c>
      <c r="AW21488" s="1" t="s">
        <v>221099</v>
      </c>
      <c r="AX21488" s="1" t="s">
        <v>188660</v>
      </c>
      <c r="AY21488" s="1" t="s">
        <v>78</v>
      </c>
      <c r="AZ21488" s="1" t="s">
        <v>62</v>
      </c>
      <c r="BA21488" s="2">
        <v>45805.557312523146</v>
      </c>
      <c r="BB21488" s="1" t="s">
        <v>65</v>
      </c>
      <c r="BC21488" s="1" t="s">
        <v>66</v>
      </c>
      <c r="BD21488" s="1" t="s">
        <v>62</v>
      </c>
      <c r="BE21488" s="1" t="s">
        <v>62</v>
      </c>
      <c r="BF21488" s="1" t="s">
        <v>62</v>
      </c>
      <c r="BG21488" s="1" t="s">
        <v>201694</v>
      </c>
      <c r="BI21488" s="1" t="s">
        <v>62</v>
      </c>
    </row>
    <row r="21489" spans="1:61" x14ac:dyDescent="0.25">
      <c r="A21489" s="1" t="s">
        <v>188661</v>
      </c>
      <c r="B21489" s="1" t="s">
        <v>62</v>
      </c>
      <c r="C21489" s="1" t="s">
        <v>188662</v>
      </c>
      <c r="D21489" s="1" t="s">
        <v>78</v>
      </c>
      <c r="E21489" s="1" t="s">
        <v>65</v>
      </c>
      <c r="F21489" s="1" t="s">
        <v>66</v>
      </c>
      <c r="G21489" s="2">
        <v>45750.430627546295</v>
      </c>
      <c r="H21489" s="2">
        <v>45750.430627546295</v>
      </c>
      <c r="I21489" s="1" t="s">
        <v>62</v>
      </c>
      <c r="J21489" s="1" t="s">
        <v>62</v>
      </c>
      <c r="K21489" s="1" t="s">
        <v>206745</v>
      </c>
      <c r="L21489" s="1" t="s">
        <v>67</v>
      </c>
      <c r="M21489" s="1" t="s">
        <v>62</v>
      </c>
      <c r="N21489" s="1" t="s">
        <v>68</v>
      </c>
      <c r="O21489" s="1" t="s">
        <v>62</v>
      </c>
      <c r="P21489" s="1" t="s">
        <v>62</v>
      </c>
      <c r="Q21489" s="1" t="s">
        <v>62</v>
      </c>
      <c r="R21489" s="1" t="s">
        <v>39523</v>
      </c>
      <c r="S21489" s="1" t="s">
        <v>62</v>
      </c>
      <c r="T21489" s="1" t="s">
        <v>62</v>
      </c>
      <c r="U21489" s="1" t="s">
        <v>62</v>
      </c>
      <c r="V21489" s="1" t="s">
        <v>62</v>
      </c>
      <c r="W21489" s="1" t="s">
        <v>39528</v>
      </c>
      <c r="X21489" s="1" t="s">
        <v>62</v>
      </c>
      <c r="Y21489" s="1" t="s">
        <v>39525</v>
      </c>
      <c r="Z21489" s="1" t="s">
        <v>62</v>
      </c>
      <c r="AA21489" s="1" t="s">
        <v>62</v>
      </c>
      <c r="AB21489" s="1" t="s">
        <v>62</v>
      </c>
      <c r="AC21489" s="1" t="s">
        <v>188663</v>
      </c>
      <c r="AD21489" s="1" t="s">
        <v>62</v>
      </c>
      <c r="AE21489" s="1" t="s">
        <v>62</v>
      </c>
      <c r="AF21489" s="1" t="s">
        <v>62</v>
      </c>
      <c r="AG21489" s="1" t="s">
        <v>62</v>
      </c>
      <c r="AH21489" s="1" t="s">
        <v>62</v>
      </c>
      <c r="AI21489" s="1" t="s">
        <v>62</v>
      </c>
      <c r="AJ21489" s="1" t="s">
        <v>62</v>
      </c>
      <c r="AK21489" s="1" t="s">
        <v>62</v>
      </c>
      <c r="AL21489" s="1" t="s">
        <v>62</v>
      </c>
      <c r="AM21489" s="1" t="s">
        <v>62</v>
      </c>
      <c r="AN21489" s="1" t="s">
        <v>62</v>
      </c>
      <c r="AO21489" s="1" t="s">
        <v>62</v>
      </c>
      <c r="AP21489" s="1" t="s">
        <v>62</v>
      </c>
      <c r="AQ21489" s="3"/>
      <c r="AR21489" s="1" t="s">
        <v>39528</v>
      </c>
      <c r="AS21489" s="1" t="s">
        <v>62</v>
      </c>
      <c r="AT21489" s="1" t="s">
        <v>39529</v>
      </c>
      <c r="AU21489" s="1" t="s">
        <v>75</v>
      </c>
      <c r="AV21489" s="1" t="s">
        <v>76</v>
      </c>
      <c r="AW21489" s="1" t="s">
        <v>206746</v>
      </c>
      <c r="AX21489" s="1" t="s">
        <v>188664</v>
      </c>
      <c r="AY21489" s="1" t="s">
        <v>78</v>
      </c>
      <c r="AZ21489" s="1" t="s">
        <v>79</v>
      </c>
      <c r="BA21489" s="2">
        <v>45797.664824375002</v>
      </c>
      <c r="BB21489" s="1" t="s">
        <v>65</v>
      </c>
      <c r="BC21489" s="1" t="s">
        <v>66</v>
      </c>
      <c r="BD21489" s="1" t="s">
        <v>62</v>
      </c>
      <c r="BE21489" s="1" t="s">
        <v>62</v>
      </c>
      <c r="BF21489" s="1" t="s">
        <v>62</v>
      </c>
      <c r="BG21489" s="1" t="s">
        <v>201694</v>
      </c>
      <c r="BI21489" s="1" t="s">
        <v>62</v>
      </c>
    </row>
    <row r="21490" spans="1:61" x14ac:dyDescent="0.25">
      <c r="A21490" s="1" t="s">
        <v>188665</v>
      </c>
      <c r="B21490" s="1" t="s">
        <v>62</v>
      </c>
      <c r="C21490" s="1" t="s">
        <v>188666</v>
      </c>
      <c r="D21490" s="1" t="s">
        <v>78</v>
      </c>
      <c r="E21490" s="1" t="s">
        <v>65</v>
      </c>
      <c r="F21490" s="1" t="s">
        <v>66</v>
      </c>
      <c r="G21490" s="2">
        <v>45750.430627546295</v>
      </c>
      <c r="H21490" s="2">
        <v>45750.430627546295</v>
      </c>
      <c r="I21490" s="1" t="s">
        <v>62</v>
      </c>
      <c r="J21490" s="1" t="s">
        <v>62</v>
      </c>
      <c r="K21490" s="1" t="s">
        <v>221279</v>
      </c>
      <c r="L21490" s="1" t="s">
        <v>67</v>
      </c>
      <c r="M21490" s="1" t="s">
        <v>62</v>
      </c>
      <c r="N21490" s="1" t="s">
        <v>68</v>
      </c>
      <c r="O21490" s="1" t="s">
        <v>62</v>
      </c>
      <c r="P21490" s="1" t="s">
        <v>62</v>
      </c>
      <c r="Q21490" s="1" t="s">
        <v>62</v>
      </c>
      <c r="R21490" s="1" t="s">
        <v>156385</v>
      </c>
      <c r="S21490" s="1" t="s">
        <v>62</v>
      </c>
      <c r="T21490" s="1" t="s">
        <v>62</v>
      </c>
      <c r="U21490" s="1" t="s">
        <v>62</v>
      </c>
      <c r="V21490" s="1" t="s">
        <v>62</v>
      </c>
      <c r="W21490" s="1" t="s">
        <v>188667</v>
      </c>
      <c r="X21490" s="1" t="s">
        <v>62</v>
      </c>
      <c r="Y21490" s="1" t="s">
        <v>156387</v>
      </c>
      <c r="Z21490" s="1" t="s">
        <v>62</v>
      </c>
      <c r="AA21490" s="1" t="s">
        <v>62</v>
      </c>
      <c r="AB21490" s="1" t="s">
        <v>62</v>
      </c>
      <c r="AC21490" s="1" t="s">
        <v>62</v>
      </c>
      <c r="AD21490" s="1" t="s">
        <v>62</v>
      </c>
      <c r="AE21490" s="1" t="s">
        <v>62</v>
      </c>
      <c r="AF21490" s="1" t="s">
        <v>62</v>
      </c>
      <c r="AG21490" s="1" t="s">
        <v>62</v>
      </c>
      <c r="AH21490" s="1" t="s">
        <v>62</v>
      </c>
      <c r="AI21490" s="1" t="s">
        <v>62</v>
      </c>
      <c r="AJ21490" s="1" t="s">
        <v>62</v>
      </c>
      <c r="AK21490" s="1" t="s">
        <v>62</v>
      </c>
      <c r="AL21490" s="1" t="s">
        <v>62</v>
      </c>
      <c r="AM21490" s="1" t="s">
        <v>62</v>
      </c>
      <c r="AN21490" s="1" t="s">
        <v>62</v>
      </c>
      <c r="AO21490" s="1" t="s">
        <v>62</v>
      </c>
      <c r="AP21490" s="1" t="s">
        <v>62</v>
      </c>
      <c r="AQ21490" s="3"/>
      <c r="AR21490" s="1" t="s">
        <v>188667</v>
      </c>
      <c r="AS21490" s="1" t="s">
        <v>156390</v>
      </c>
      <c r="AT21490" s="1" t="s">
        <v>156391</v>
      </c>
      <c r="AU21490" s="1" t="s">
        <v>109</v>
      </c>
      <c r="AV21490" s="1" t="s">
        <v>76</v>
      </c>
      <c r="AW21490" s="1" t="s">
        <v>221280</v>
      </c>
      <c r="AX21490" s="1" t="s">
        <v>188668</v>
      </c>
      <c r="AY21490" s="1" t="s">
        <v>78</v>
      </c>
      <c r="AZ21490" s="1" t="s">
        <v>62</v>
      </c>
      <c r="BA21490" s="2">
        <v>45799.359846388892</v>
      </c>
      <c r="BB21490" s="1" t="s">
        <v>65</v>
      </c>
      <c r="BC21490" s="1" t="s">
        <v>66</v>
      </c>
      <c r="BD21490" s="1" t="s">
        <v>62</v>
      </c>
      <c r="BE21490" s="1" t="s">
        <v>62</v>
      </c>
      <c r="BF21490" s="1" t="s">
        <v>62</v>
      </c>
      <c r="BG21490" s="1" t="s">
        <v>201694</v>
      </c>
      <c r="BI21490" s="1" t="s">
        <v>62</v>
      </c>
    </row>
    <row r="21491" spans="1:61" x14ac:dyDescent="0.25">
      <c r="A21491" s="1" t="s">
        <v>188762</v>
      </c>
      <c r="B21491" s="1" t="s">
        <v>62</v>
      </c>
      <c r="C21491" s="1" t="s">
        <v>188763</v>
      </c>
      <c r="D21491" s="1" t="s">
        <v>78</v>
      </c>
      <c r="E21491" s="1" t="s">
        <v>65</v>
      </c>
      <c r="F21491" s="1" t="s">
        <v>66</v>
      </c>
      <c r="G21491" s="2">
        <v>45750.430627546295</v>
      </c>
      <c r="H21491" s="2">
        <v>45750.430627546295</v>
      </c>
      <c r="I21491" s="1" t="s">
        <v>62</v>
      </c>
      <c r="J21491" s="1" t="s">
        <v>62</v>
      </c>
      <c r="K21491" s="1" t="s">
        <v>225158</v>
      </c>
      <c r="L21491" s="1" t="s">
        <v>67</v>
      </c>
      <c r="M21491" s="1" t="s">
        <v>62</v>
      </c>
      <c r="N21491" s="1" t="s">
        <v>68</v>
      </c>
      <c r="O21491" s="1" t="s">
        <v>62</v>
      </c>
      <c r="P21491" s="1" t="s">
        <v>62</v>
      </c>
      <c r="Q21491" s="1" t="s">
        <v>62</v>
      </c>
      <c r="R21491" s="1" t="s">
        <v>188764</v>
      </c>
      <c r="S21491" s="1" t="s">
        <v>62</v>
      </c>
      <c r="T21491" s="1" t="s">
        <v>62</v>
      </c>
      <c r="U21491" s="1" t="s">
        <v>62</v>
      </c>
      <c r="V21491" s="1" t="s">
        <v>62</v>
      </c>
      <c r="W21491" s="1" t="s">
        <v>188765</v>
      </c>
      <c r="X21491" s="1" t="s">
        <v>62</v>
      </c>
      <c r="Y21491" s="1" t="s">
        <v>188766</v>
      </c>
      <c r="Z21491" s="1" t="s">
        <v>62</v>
      </c>
      <c r="AA21491" s="1" t="s">
        <v>62</v>
      </c>
      <c r="AB21491" s="1" t="s">
        <v>62</v>
      </c>
      <c r="AC21491" s="1" t="s">
        <v>188767</v>
      </c>
      <c r="AD21491" s="1" t="s">
        <v>62</v>
      </c>
      <c r="AE21491" s="1" t="s">
        <v>62</v>
      </c>
      <c r="AF21491" s="1" t="s">
        <v>62</v>
      </c>
      <c r="AG21491" s="1" t="s">
        <v>62</v>
      </c>
      <c r="AH21491" s="1" t="s">
        <v>62</v>
      </c>
      <c r="AI21491" s="1" t="s">
        <v>62</v>
      </c>
      <c r="AJ21491" s="1" t="s">
        <v>188768</v>
      </c>
      <c r="AK21491" s="1" t="s">
        <v>73</v>
      </c>
      <c r="AL21491" s="1" t="s">
        <v>62</v>
      </c>
      <c r="AM21491" s="1" t="s">
        <v>62</v>
      </c>
      <c r="AN21491" s="1" t="s">
        <v>62</v>
      </c>
      <c r="AO21491" s="1" t="s">
        <v>62</v>
      </c>
      <c r="AP21491" s="1" t="s">
        <v>62</v>
      </c>
      <c r="AQ21491" s="3"/>
      <c r="AR21491" s="1" t="s">
        <v>188769</v>
      </c>
      <c r="AS21491" s="1" t="s">
        <v>188770</v>
      </c>
      <c r="AT21491" s="1" t="s">
        <v>188771</v>
      </c>
      <c r="AU21491" s="1" t="s">
        <v>149</v>
      </c>
      <c r="AV21491" s="1" t="s">
        <v>76</v>
      </c>
      <c r="AW21491" s="1" t="s">
        <v>225159</v>
      </c>
      <c r="AX21491" s="1" t="s">
        <v>188772</v>
      </c>
      <c r="AY21491" s="1" t="s">
        <v>78</v>
      </c>
      <c r="AZ21491" s="1" t="s">
        <v>79</v>
      </c>
      <c r="BA21491" s="2">
        <v>45775.685792418983</v>
      </c>
      <c r="BB21491" s="1" t="s">
        <v>65</v>
      </c>
      <c r="BC21491" s="1" t="s">
        <v>66</v>
      </c>
      <c r="BD21491" s="1" t="s">
        <v>188773</v>
      </c>
      <c r="BE21491" s="1" t="s">
        <v>188774</v>
      </c>
      <c r="BF21491" s="1" t="s">
        <v>62</v>
      </c>
      <c r="BG21491" s="1" t="s">
        <v>201694</v>
      </c>
      <c r="BI21491" s="1" t="s">
        <v>62</v>
      </c>
    </row>
    <row r="21492" spans="1:61" x14ac:dyDescent="0.25">
      <c r="A21492" s="1" t="s">
        <v>188797</v>
      </c>
      <c r="B21492" s="1" t="s">
        <v>62</v>
      </c>
      <c r="C21492" s="1" t="s">
        <v>188798</v>
      </c>
      <c r="D21492" s="1" t="s">
        <v>78</v>
      </c>
      <c r="E21492" s="1" t="s">
        <v>65</v>
      </c>
      <c r="F21492" s="1" t="s">
        <v>66</v>
      </c>
      <c r="G21492" s="2">
        <v>45750.430627546295</v>
      </c>
      <c r="H21492" s="2">
        <v>45750.430627546295</v>
      </c>
      <c r="I21492" s="1" t="s">
        <v>62</v>
      </c>
      <c r="J21492" s="1" t="s">
        <v>62</v>
      </c>
      <c r="K21492" s="1" t="s">
        <v>225163</v>
      </c>
      <c r="L21492" s="1" t="s">
        <v>67</v>
      </c>
      <c r="M21492" s="1" t="s">
        <v>62</v>
      </c>
      <c r="N21492" s="1" t="s">
        <v>68</v>
      </c>
      <c r="O21492" s="1" t="s">
        <v>62</v>
      </c>
      <c r="P21492" s="1" t="s">
        <v>62</v>
      </c>
      <c r="Q21492" s="1" t="s">
        <v>62</v>
      </c>
      <c r="R21492" s="1" t="s">
        <v>188799</v>
      </c>
      <c r="S21492" s="1" t="s">
        <v>62</v>
      </c>
      <c r="T21492" s="1" t="s">
        <v>62</v>
      </c>
      <c r="U21492" s="1" t="s">
        <v>62</v>
      </c>
      <c r="V21492" s="1" t="s">
        <v>62</v>
      </c>
      <c r="W21492" s="1" t="s">
        <v>188800</v>
      </c>
      <c r="X21492" s="1" t="s">
        <v>62</v>
      </c>
      <c r="Y21492" s="1" t="s">
        <v>20864</v>
      </c>
      <c r="Z21492" s="1" t="s">
        <v>62</v>
      </c>
      <c r="AA21492" s="1" t="s">
        <v>62</v>
      </c>
      <c r="AB21492" s="1" t="s">
        <v>62</v>
      </c>
      <c r="AC21492" s="1" t="s">
        <v>188801</v>
      </c>
      <c r="AD21492" s="1" t="s">
        <v>62</v>
      </c>
      <c r="AE21492" s="1" t="s">
        <v>62</v>
      </c>
      <c r="AF21492" s="1" t="s">
        <v>62</v>
      </c>
      <c r="AG21492" s="1" t="s">
        <v>62</v>
      </c>
      <c r="AH21492" s="1" t="s">
        <v>62</v>
      </c>
      <c r="AI21492" s="1" t="s">
        <v>62</v>
      </c>
      <c r="AJ21492" s="1" t="s">
        <v>62</v>
      </c>
      <c r="AK21492" s="1" t="s">
        <v>62</v>
      </c>
      <c r="AL21492" s="1" t="s">
        <v>62</v>
      </c>
      <c r="AM21492" s="1" t="s">
        <v>62</v>
      </c>
      <c r="AN21492" s="1" t="s">
        <v>62</v>
      </c>
      <c r="AO21492" s="1" t="s">
        <v>62</v>
      </c>
      <c r="AP21492" s="1" t="s">
        <v>62</v>
      </c>
      <c r="AQ21492" s="3"/>
      <c r="AR21492" s="1" t="s">
        <v>188800</v>
      </c>
      <c r="AS21492" s="1" t="s">
        <v>62</v>
      </c>
      <c r="AT21492" s="1" t="s">
        <v>2598</v>
      </c>
      <c r="AU21492" s="1" t="s">
        <v>183</v>
      </c>
      <c r="AV21492" s="1" t="s">
        <v>76</v>
      </c>
      <c r="AW21492" s="1" t="s">
        <v>62</v>
      </c>
      <c r="AX21492" s="1" t="s">
        <v>188802</v>
      </c>
      <c r="AY21492" s="1" t="s">
        <v>78</v>
      </c>
      <c r="AZ21492" s="1" t="s">
        <v>62</v>
      </c>
      <c r="BA21492" s="2">
        <v>45750.432200312498</v>
      </c>
      <c r="BB21492" s="1" t="s">
        <v>65</v>
      </c>
      <c r="BC21492" s="1" t="s">
        <v>66</v>
      </c>
      <c r="BD21492" s="1" t="s">
        <v>62</v>
      </c>
      <c r="BE21492" s="1" t="s">
        <v>62</v>
      </c>
      <c r="BF21492" s="1" t="s">
        <v>62</v>
      </c>
      <c r="BG21492" s="1" t="s">
        <v>201694</v>
      </c>
      <c r="BI21492" s="1" t="s">
        <v>62</v>
      </c>
    </row>
    <row r="21493" spans="1:61" x14ac:dyDescent="0.25">
      <c r="A21493" s="1" t="s">
        <v>188907</v>
      </c>
      <c r="B21493" s="1" t="s">
        <v>62</v>
      </c>
      <c r="C21493" s="1" t="s">
        <v>188908</v>
      </c>
      <c r="D21493" s="1" t="s">
        <v>78</v>
      </c>
      <c r="E21493" s="1" t="s">
        <v>65</v>
      </c>
      <c r="F21493" s="1" t="s">
        <v>66</v>
      </c>
      <c r="G21493" s="2">
        <v>45750.430627546295</v>
      </c>
      <c r="H21493" s="2">
        <v>45750.430627546295</v>
      </c>
      <c r="I21493" s="1" t="s">
        <v>62</v>
      </c>
      <c r="J21493" s="1" t="s">
        <v>62</v>
      </c>
      <c r="K21493" s="1" t="s">
        <v>225175</v>
      </c>
      <c r="L21493" s="1" t="s">
        <v>67</v>
      </c>
      <c r="M21493" s="1" t="s">
        <v>62</v>
      </c>
      <c r="N21493" s="1" t="s">
        <v>68</v>
      </c>
      <c r="O21493" s="1" t="s">
        <v>62</v>
      </c>
      <c r="P21493" s="1" t="s">
        <v>62</v>
      </c>
      <c r="Q21493" s="1" t="s">
        <v>62</v>
      </c>
      <c r="R21493" s="1" t="s">
        <v>188909</v>
      </c>
      <c r="S21493" s="1" t="s">
        <v>62</v>
      </c>
      <c r="T21493" s="1" t="s">
        <v>62</v>
      </c>
      <c r="U21493" s="1" t="s">
        <v>62</v>
      </c>
      <c r="V21493" s="1" t="s">
        <v>62</v>
      </c>
      <c r="W21493" s="1" t="s">
        <v>188910</v>
      </c>
      <c r="X21493" s="1" t="s">
        <v>62</v>
      </c>
      <c r="Y21493" s="1" t="s">
        <v>188911</v>
      </c>
      <c r="Z21493" s="1" t="s">
        <v>62</v>
      </c>
      <c r="AA21493" s="1" t="s">
        <v>62</v>
      </c>
      <c r="AB21493" s="1" t="s">
        <v>62</v>
      </c>
      <c r="AC21493" s="1" t="s">
        <v>62</v>
      </c>
      <c r="AD21493" s="1" t="s">
        <v>62</v>
      </c>
      <c r="AE21493" s="1" t="s">
        <v>62</v>
      </c>
      <c r="AF21493" s="1" t="s">
        <v>62</v>
      </c>
      <c r="AG21493" s="1" t="s">
        <v>62</v>
      </c>
      <c r="AH21493" s="1" t="s">
        <v>62</v>
      </c>
      <c r="AI21493" s="1" t="s">
        <v>62</v>
      </c>
      <c r="AJ21493" s="1" t="s">
        <v>62</v>
      </c>
      <c r="AK21493" s="1" t="s">
        <v>62</v>
      </c>
      <c r="AL21493" s="1" t="s">
        <v>62</v>
      </c>
      <c r="AM21493" s="1" t="s">
        <v>62</v>
      </c>
      <c r="AN21493" s="1" t="s">
        <v>62</v>
      </c>
      <c r="AO21493" s="1" t="s">
        <v>62</v>
      </c>
      <c r="AP21493" s="1" t="s">
        <v>62</v>
      </c>
      <c r="AQ21493" s="3"/>
      <c r="AR21493" s="1" t="s">
        <v>188912</v>
      </c>
      <c r="AS21493" s="1" t="s">
        <v>188913</v>
      </c>
      <c r="AT21493" s="1" t="s">
        <v>973</v>
      </c>
      <c r="AU21493" s="1" t="s">
        <v>973</v>
      </c>
      <c r="AV21493" s="1" t="s">
        <v>76</v>
      </c>
      <c r="AW21493" s="1" t="s">
        <v>204017</v>
      </c>
      <c r="AX21493" s="1" t="s">
        <v>188914</v>
      </c>
      <c r="AY21493" s="1" t="s">
        <v>78</v>
      </c>
      <c r="AZ21493" s="1" t="s">
        <v>62</v>
      </c>
      <c r="BA21493" s="2">
        <v>45750.432429039349</v>
      </c>
      <c r="BB21493" s="1" t="s">
        <v>65</v>
      </c>
      <c r="BC21493" s="1" t="s">
        <v>66</v>
      </c>
      <c r="BD21493" s="1" t="s">
        <v>62</v>
      </c>
      <c r="BE21493" s="1" t="s">
        <v>62</v>
      </c>
      <c r="BF21493" s="1" t="s">
        <v>62</v>
      </c>
      <c r="BG21493" s="1" t="s">
        <v>201694</v>
      </c>
      <c r="BI21493" s="1" t="s">
        <v>62</v>
      </c>
    </row>
    <row r="21494" spans="1:61" x14ac:dyDescent="0.25">
      <c r="A21494" s="1" t="s">
        <v>189365</v>
      </c>
      <c r="B21494" s="1" t="s">
        <v>62</v>
      </c>
      <c r="C21494" s="1" t="s">
        <v>189366</v>
      </c>
      <c r="D21494" s="1" t="s">
        <v>78</v>
      </c>
      <c r="E21494" s="1" t="s">
        <v>65</v>
      </c>
      <c r="F21494" s="1" t="s">
        <v>66</v>
      </c>
      <c r="G21494" s="2">
        <v>45750.430627546295</v>
      </c>
      <c r="H21494" s="2">
        <v>45750.430627546295</v>
      </c>
      <c r="I21494" s="1" t="s">
        <v>62</v>
      </c>
      <c r="J21494" s="1" t="s">
        <v>62</v>
      </c>
      <c r="K21494" s="1" t="s">
        <v>225225</v>
      </c>
      <c r="L21494" s="1" t="s">
        <v>67</v>
      </c>
      <c r="M21494" s="1" t="s">
        <v>62</v>
      </c>
      <c r="N21494" s="1" t="s">
        <v>68</v>
      </c>
      <c r="O21494" s="1" t="s">
        <v>62</v>
      </c>
      <c r="P21494" s="1" t="s">
        <v>62</v>
      </c>
      <c r="Q21494" s="1" t="s">
        <v>62</v>
      </c>
      <c r="R21494" s="1" t="s">
        <v>189367</v>
      </c>
      <c r="S21494" s="1" t="s">
        <v>62</v>
      </c>
      <c r="T21494" s="1" t="s">
        <v>62</v>
      </c>
      <c r="U21494" s="1" t="s">
        <v>62</v>
      </c>
      <c r="V21494" s="1" t="s">
        <v>62</v>
      </c>
      <c r="W21494" s="1" t="s">
        <v>189368</v>
      </c>
      <c r="X21494" s="1" t="s">
        <v>62</v>
      </c>
      <c r="Y21494" s="1" t="s">
        <v>189369</v>
      </c>
      <c r="Z21494" s="1" t="s">
        <v>62</v>
      </c>
      <c r="AA21494" s="1" t="s">
        <v>62</v>
      </c>
      <c r="AB21494" s="1" t="s">
        <v>62</v>
      </c>
      <c r="AC21494" s="1" t="s">
        <v>189370</v>
      </c>
      <c r="AD21494" s="1" t="s">
        <v>62</v>
      </c>
      <c r="AE21494" s="1" t="s">
        <v>62</v>
      </c>
      <c r="AF21494" s="1" t="s">
        <v>62</v>
      </c>
      <c r="AG21494" s="1" t="s">
        <v>62</v>
      </c>
      <c r="AH21494" s="1" t="s">
        <v>62</v>
      </c>
      <c r="AI21494" s="1" t="s">
        <v>62</v>
      </c>
      <c r="AJ21494" s="1" t="s">
        <v>62</v>
      </c>
      <c r="AK21494" s="1" t="s">
        <v>62</v>
      </c>
      <c r="AL21494" s="1" t="s">
        <v>62</v>
      </c>
      <c r="AM21494" s="1" t="s">
        <v>62</v>
      </c>
      <c r="AN21494" s="1" t="s">
        <v>62</v>
      </c>
      <c r="AO21494" s="1" t="s">
        <v>62</v>
      </c>
      <c r="AP21494" s="1" t="s">
        <v>62</v>
      </c>
      <c r="AQ21494" s="3"/>
      <c r="AR21494" s="1" t="s">
        <v>189368</v>
      </c>
      <c r="AS21494" s="1" t="s">
        <v>189371</v>
      </c>
      <c r="AT21494" s="1" t="s">
        <v>169</v>
      </c>
      <c r="AU21494" s="1" t="s">
        <v>169</v>
      </c>
      <c r="AV21494" s="1" t="s">
        <v>76</v>
      </c>
      <c r="AW21494" s="1" t="s">
        <v>213089</v>
      </c>
      <c r="AX21494" s="1" t="s">
        <v>189372</v>
      </c>
      <c r="AY21494" s="1" t="s">
        <v>78</v>
      </c>
      <c r="AZ21494" s="1" t="s">
        <v>62</v>
      </c>
      <c r="BA21494" s="2">
        <v>45750.430799525464</v>
      </c>
      <c r="BB21494" s="1" t="s">
        <v>65</v>
      </c>
      <c r="BC21494" s="1" t="s">
        <v>66</v>
      </c>
      <c r="BD21494" s="1" t="s">
        <v>62</v>
      </c>
      <c r="BE21494" s="1" t="s">
        <v>62</v>
      </c>
      <c r="BF21494" s="1" t="s">
        <v>62</v>
      </c>
      <c r="BG21494" s="1" t="s">
        <v>201694</v>
      </c>
      <c r="BI21494" s="1" t="s">
        <v>62</v>
      </c>
    </row>
    <row r="21495" spans="1:61" x14ac:dyDescent="0.25">
      <c r="A21495" s="1" t="s">
        <v>189563</v>
      </c>
      <c r="B21495" s="1" t="s">
        <v>62</v>
      </c>
      <c r="C21495" s="1" t="s">
        <v>189564</v>
      </c>
      <c r="D21495" s="1" t="s">
        <v>78</v>
      </c>
      <c r="E21495" s="1" t="s">
        <v>65</v>
      </c>
      <c r="F21495" s="1" t="s">
        <v>66</v>
      </c>
      <c r="G21495" s="2">
        <v>45750.430627546295</v>
      </c>
      <c r="H21495" s="2">
        <v>45750.430627546295</v>
      </c>
      <c r="I21495" s="1" t="s">
        <v>62</v>
      </c>
      <c r="J21495" s="1" t="s">
        <v>62</v>
      </c>
      <c r="K21495" s="1" t="s">
        <v>225248</v>
      </c>
      <c r="L21495" s="1" t="s">
        <v>67</v>
      </c>
      <c r="M21495" s="1" t="s">
        <v>62</v>
      </c>
      <c r="N21495" s="1" t="s">
        <v>68</v>
      </c>
      <c r="O21495" s="1" t="s">
        <v>62</v>
      </c>
      <c r="P21495" s="1" t="s">
        <v>62</v>
      </c>
      <c r="Q21495" s="1" t="s">
        <v>62</v>
      </c>
      <c r="R21495" s="1" t="s">
        <v>31599</v>
      </c>
      <c r="S21495" s="1" t="s">
        <v>62</v>
      </c>
      <c r="T21495" s="1" t="s">
        <v>62</v>
      </c>
      <c r="U21495" s="1" t="s">
        <v>62</v>
      </c>
      <c r="V21495" s="1" t="s">
        <v>62</v>
      </c>
      <c r="W21495" s="1" t="s">
        <v>189565</v>
      </c>
      <c r="X21495" s="1" t="s">
        <v>62</v>
      </c>
      <c r="Y21495" s="1" t="s">
        <v>189566</v>
      </c>
      <c r="Z21495" s="1" t="s">
        <v>62</v>
      </c>
      <c r="AA21495" s="1" t="s">
        <v>62</v>
      </c>
      <c r="AB21495" s="1" t="s">
        <v>62</v>
      </c>
      <c r="AC21495" s="1" t="s">
        <v>189567</v>
      </c>
      <c r="AD21495" s="1" t="s">
        <v>62</v>
      </c>
      <c r="AE21495" s="1" t="s">
        <v>62</v>
      </c>
      <c r="AF21495" s="1" t="s">
        <v>62</v>
      </c>
      <c r="AG21495" s="1" t="s">
        <v>62</v>
      </c>
      <c r="AH21495" s="1" t="s">
        <v>62</v>
      </c>
      <c r="AI21495" s="1" t="s">
        <v>62</v>
      </c>
      <c r="AJ21495" s="1" t="s">
        <v>62</v>
      </c>
      <c r="AK21495" s="1" t="s">
        <v>62</v>
      </c>
      <c r="AL21495" s="1" t="s">
        <v>62</v>
      </c>
      <c r="AM21495" s="1" t="s">
        <v>62</v>
      </c>
      <c r="AN21495" s="1" t="s">
        <v>62</v>
      </c>
      <c r="AO21495" s="1" t="s">
        <v>62</v>
      </c>
      <c r="AP21495" s="1" t="s">
        <v>62</v>
      </c>
      <c r="AQ21495" s="3"/>
      <c r="AR21495" s="1" t="s">
        <v>189565</v>
      </c>
      <c r="AS21495" s="1" t="s">
        <v>189568</v>
      </c>
      <c r="AT21495" s="1" t="s">
        <v>169</v>
      </c>
      <c r="AU21495" s="1" t="s">
        <v>169</v>
      </c>
      <c r="AV21495" s="1" t="s">
        <v>76</v>
      </c>
      <c r="AW21495" s="1" t="s">
        <v>202921</v>
      </c>
      <c r="AX21495" s="1" t="s">
        <v>189569</v>
      </c>
      <c r="AY21495" s="1" t="s">
        <v>78</v>
      </c>
      <c r="AZ21495" s="1" t="s">
        <v>62</v>
      </c>
      <c r="BA21495" s="2">
        <v>45750.43159886574</v>
      </c>
      <c r="BB21495" s="1" t="s">
        <v>65</v>
      </c>
      <c r="BC21495" s="1" t="s">
        <v>66</v>
      </c>
      <c r="BD21495" s="1" t="s">
        <v>62</v>
      </c>
      <c r="BE21495" s="1" t="s">
        <v>62</v>
      </c>
      <c r="BF21495" s="1" t="s">
        <v>62</v>
      </c>
      <c r="BG21495" s="1" t="s">
        <v>201694</v>
      </c>
      <c r="BI21495" s="1" t="s">
        <v>62</v>
      </c>
    </row>
    <row r="21496" spans="1:61" x14ac:dyDescent="0.25">
      <c r="A21496" s="1" t="s">
        <v>189590</v>
      </c>
      <c r="B21496" s="1" t="s">
        <v>62</v>
      </c>
      <c r="C21496" s="1" t="s">
        <v>189591</v>
      </c>
      <c r="D21496" s="1" t="s">
        <v>78</v>
      </c>
      <c r="E21496" s="1" t="s">
        <v>65</v>
      </c>
      <c r="F21496" s="1" t="s">
        <v>66</v>
      </c>
      <c r="G21496" s="2">
        <v>45750.430627546295</v>
      </c>
      <c r="H21496" s="2">
        <v>45750.430627546295</v>
      </c>
      <c r="I21496" s="1" t="s">
        <v>62</v>
      </c>
      <c r="J21496" s="1" t="s">
        <v>62</v>
      </c>
      <c r="K21496" s="1" t="s">
        <v>225251</v>
      </c>
      <c r="L21496" s="1" t="s">
        <v>67</v>
      </c>
      <c r="M21496" s="1" t="s">
        <v>62</v>
      </c>
      <c r="N21496" s="1" t="s">
        <v>68</v>
      </c>
      <c r="O21496" s="1" t="s">
        <v>62</v>
      </c>
      <c r="P21496" s="1" t="s">
        <v>62</v>
      </c>
      <c r="Q21496" s="1" t="s">
        <v>62</v>
      </c>
      <c r="R21496" s="1" t="s">
        <v>189592</v>
      </c>
      <c r="S21496" s="1" t="s">
        <v>62</v>
      </c>
      <c r="T21496" s="1" t="s">
        <v>62</v>
      </c>
      <c r="U21496" s="1" t="s">
        <v>62</v>
      </c>
      <c r="V21496" s="1" t="s">
        <v>62</v>
      </c>
      <c r="W21496" s="1" t="s">
        <v>189593</v>
      </c>
      <c r="X21496" s="1" t="s">
        <v>62</v>
      </c>
      <c r="Y21496" s="1" t="s">
        <v>189594</v>
      </c>
      <c r="Z21496" s="1" t="s">
        <v>62</v>
      </c>
      <c r="AA21496" s="1" t="s">
        <v>62</v>
      </c>
      <c r="AB21496" s="1" t="s">
        <v>62</v>
      </c>
      <c r="AC21496" s="1" t="s">
        <v>189595</v>
      </c>
      <c r="AD21496" s="1" t="s">
        <v>62</v>
      </c>
      <c r="AE21496" s="1" t="s">
        <v>62</v>
      </c>
      <c r="AF21496" s="1" t="s">
        <v>62</v>
      </c>
      <c r="AG21496" s="1" t="s">
        <v>62</v>
      </c>
      <c r="AH21496" s="1" t="s">
        <v>62</v>
      </c>
      <c r="AI21496" s="1" t="s">
        <v>62</v>
      </c>
      <c r="AJ21496" s="1" t="s">
        <v>62</v>
      </c>
      <c r="AK21496" s="1" t="s">
        <v>62</v>
      </c>
      <c r="AL21496" s="1" t="s">
        <v>62</v>
      </c>
      <c r="AM21496" s="1" t="s">
        <v>62</v>
      </c>
      <c r="AN21496" s="1" t="s">
        <v>62</v>
      </c>
      <c r="AO21496" s="1" t="s">
        <v>62</v>
      </c>
      <c r="AP21496" s="1" t="s">
        <v>62</v>
      </c>
      <c r="AQ21496" s="3"/>
      <c r="AR21496" s="1" t="s">
        <v>189596</v>
      </c>
      <c r="AS21496" s="1" t="s">
        <v>189597</v>
      </c>
      <c r="AT21496" s="1" t="s">
        <v>4416</v>
      </c>
      <c r="AU21496" s="1" t="s">
        <v>109</v>
      </c>
      <c r="AV21496" s="1" t="s">
        <v>76</v>
      </c>
      <c r="AW21496" s="1" t="s">
        <v>214797</v>
      </c>
      <c r="AX21496" s="1" t="s">
        <v>189598</v>
      </c>
      <c r="AY21496" s="1" t="s">
        <v>78</v>
      </c>
      <c r="AZ21496" s="1" t="s">
        <v>62</v>
      </c>
      <c r="BA21496" s="2">
        <v>45750.431358518515</v>
      </c>
      <c r="BB21496" s="1" t="s">
        <v>65</v>
      </c>
      <c r="BC21496" s="1" t="s">
        <v>66</v>
      </c>
      <c r="BD21496" s="1" t="s">
        <v>62</v>
      </c>
      <c r="BE21496" s="1" t="s">
        <v>62</v>
      </c>
      <c r="BF21496" s="1" t="s">
        <v>62</v>
      </c>
      <c r="BG21496" s="1" t="s">
        <v>201694</v>
      </c>
      <c r="BI21496" s="1" t="s">
        <v>62</v>
      </c>
    </row>
    <row r="21497" spans="1:61" x14ac:dyDescent="0.25">
      <c r="A21497" s="1" t="s">
        <v>189699</v>
      </c>
      <c r="B21497" s="1" t="s">
        <v>62</v>
      </c>
      <c r="C21497" s="1" t="s">
        <v>189700</v>
      </c>
      <c r="D21497" s="1" t="s">
        <v>78</v>
      </c>
      <c r="E21497" s="1" t="s">
        <v>65</v>
      </c>
      <c r="F21497" s="1" t="s">
        <v>66</v>
      </c>
      <c r="G21497" s="2">
        <v>45750.430627546295</v>
      </c>
      <c r="H21497" s="2">
        <v>45750.430627546295</v>
      </c>
      <c r="I21497" s="1" t="s">
        <v>62</v>
      </c>
      <c r="J21497" s="1" t="s">
        <v>62</v>
      </c>
      <c r="K21497" s="1" t="s">
        <v>225263</v>
      </c>
      <c r="L21497" s="1" t="s">
        <v>67</v>
      </c>
      <c r="M21497" s="1" t="s">
        <v>62</v>
      </c>
      <c r="N21497" s="1" t="s">
        <v>68</v>
      </c>
      <c r="O21497" s="1" t="s">
        <v>62</v>
      </c>
      <c r="P21497" s="1" t="s">
        <v>62</v>
      </c>
      <c r="Q21497" s="1" t="s">
        <v>62</v>
      </c>
      <c r="R21497" s="1" t="s">
        <v>189701</v>
      </c>
      <c r="S21497" s="1" t="s">
        <v>62</v>
      </c>
      <c r="T21497" s="1" t="s">
        <v>62</v>
      </c>
      <c r="U21497" s="1" t="s">
        <v>62</v>
      </c>
      <c r="V21497" s="1" t="s">
        <v>62</v>
      </c>
      <c r="W21497" s="1" t="s">
        <v>189702</v>
      </c>
      <c r="X21497" s="1" t="s">
        <v>62</v>
      </c>
      <c r="Y21497" s="1" t="s">
        <v>189703</v>
      </c>
      <c r="Z21497" s="1" t="s">
        <v>62</v>
      </c>
      <c r="AA21497" s="1" t="s">
        <v>62</v>
      </c>
      <c r="AB21497" s="1" t="s">
        <v>62</v>
      </c>
      <c r="AC21497" s="1" t="s">
        <v>189704</v>
      </c>
      <c r="AD21497" s="1" t="s">
        <v>62</v>
      </c>
      <c r="AE21497" s="1" t="s">
        <v>62</v>
      </c>
      <c r="AF21497" s="1" t="s">
        <v>62</v>
      </c>
      <c r="AG21497" s="1" t="s">
        <v>62</v>
      </c>
      <c r="AH21497" s="1" t="s">
        <v>62</v>
      </c>
      <c r="AI21497" s="1" t="s">
        <v>62</v>
      </c>
      <c r="AJ21497" s="1" t="s">
        <v>189705</v>
      </c>
      <c r="AK21497" s="1" t="s">
        <v>73</v>
      </c>
      <c r="AL21497" s="1" t="s">
        <v>62</v>
      </c>
      <c r="AM21497" s="1" t="s">
        <v>62</v>
      </c>
      <c r="AN21497" s="1" t="s">
        <v>62</v>
      </c>
      <c r="AO21497" s="1" t="s">
        <v>62</v>
      </c>
      <c r="AP21497" s="1" t="s">
        <v>62</v>
      </c>
      <c r="AQ21497" s="3"/>
      <c r="AR21497" s="1" t="s">
        <v>189702</v>
      </c>
      <c r="AS21497" s="1" t="s">
        <v>189706</v>
      </c>
      <c r="AT21497" s="1" t="s">
        <v>133998</v>
      </c>
      <c r="AU21497" s="1" t="s">
        <v>415</v>
      </c>
      <c r="AV21497" s="1" t="s">
        <v>76</v>
      </c>
      <c r="AW21497" s="1" t="s">
        <v>223441</v>
      </c>
      <c r="AX21497" s="1" t="s">
        <v>189707</v>
      </c>
      <c r="AY21497" s="1" t="s">
        <v>78</v>
      </c>
      <c r="AZ21497" s="1" t="s">
        <v>4405</v>
      </c>
      <c r="BA21497" s="2">
        <v>45770.400676724537</v>
      </c>
      <c r="BB21497" s="1" t="s">
        <v>65</v>
      </c>
      <c r="BC21497" s="1" t="s">
        <v>66</v>
      </c>
      <c r="BD21497" s="1" t="s">
        <v>189708</v>
      </c>
      <c r="BE21497" s="1" t="s">
        <v>189709</v>
      </c>
      <c r="BF21497" s="1" t="s">
        <v>62</v>
      </c>
      <c r="BG21497" s="1" t="s">
        <v>201694</v>
      </c>
      <c r="BI21497" s="1" t="s">
        <v>62</v>
      </c>
    </row>
    <row r="21498" spans="1:61" x14ac:dyDescent="0.25">
      <c r="A21498" s="1" t="s">
        <v>189751</v>
      </c>
      <c r="B21498" s="1" t="s">
        <v>62</v>
      </c>
      <c r="C21498" s="1" t="s">
        <v>189752</v>
      </c>
      <c r="D21498" s="1" t="s">
        <v>78</v>
      </c>
      <c r="E21498" s="1" t="s">
        <v>65</v>
      </c>
      <c r="F21498" s="1" t="s">
        <v>66</v>
      </c>
      <c r="G21498" s="2">
        <v>45750.430627546295</v>
      </c>
      <c r="H21498" s="2">
        <v>45750.430627546295</v>
      </c>
      <c r="I21498" s="1" t="s">
        <v>62</v>
      </c>
      <c r="J21498" s="1" t="s">
        <v>62</v>
      </c>
      <c r="K21498" s="1" t="s">
        <v>225270</v>
      </c>
      <c r="L21498" s="1" t="s">
        <v>67</v>
      </c>
      <c r="M21498" s="1" t="s">
        <v>62</v>
      </c>
      <c r="N21498" s="1" t="s">
        <v>68</v>
      </c>
      <c r="O21498" s="1" t="s">
        <v>62</v>
      </c>
      <c r="P21498" s="1" t="s">
        <v>62</v>
      </c>
      <c r="Q21498" s="1" t="s">
        <v>62</v>
      </c>
      <c r="R21498" s="1" t="s">
        <v>189753</v>
      </c>
      <c r="S21498" s="1" t="s">
        <v>62</v>
      </c>
      <c r="T21498" s="1" t="s">
        <v>62</v>
      </c>
      <c r="U21498" s="1" t="s">
        <v>62</v>
      </c>
      <c r="V21498" s="1" t="s">
        <v>62</v>
      </c>
      <c r="W21498" s="1" t="s">
        <v>189754</v>
      </c>
      <c r="X21498" s="1" t="s">
        <v>62</v>
      </c>
      <c r="Y21498" s="1" t="s">
        <v>57682</v>
      </c>
      <c r="Z21498" s="1" t="s">
        <v>62</v>
      </c>
      <c r="AA21498" s="1" t="s">
        <v>62</v>
      </c>
      <c r="AB21498" s="1" t="s">
        <v>62</v>
      </c>
      <c r="AC21498" s="1" t="s">
        <v>189755</v>
      </c>
      <c r="AD21498" s="1" t="s">
        <v>62</v>
      </c>
      <c r="AE21498" s="1" t="s">
        <v>62</v>
      </c>
      <c r="AF21498" s="1" t="s">
        <v>62</v>
      </c>
      <c r="AG21498" s="1" t="s">
        <v>62</v>
      </c>
      <c r="AH21498" s="1" t="s">
        <v>62</v>
      </c>
      <c r="AI21498" s="1" t="s">
        <v>62</v>
      </c>
      <c r="AJ21498" s="1" t="s">
        <v>62</v>
      </c>
      <c r="AK21498" s="1" t="s">
        <v>62</v>
      </c>
      <c r="AL21498" s="1" t="s">
        <v>62</v>
      </c>
      <c r="AM21498" s="1" t="s">
        <v>62</v>
      </c>
      <c r="AN21498" s="1" t="s">
        <v>62</v>
      </c>
      <c r="AO21498" s="1" t="s">
        <v>62</v>
      </c>
      <c r="AP21498" s="1" t="s">
        <v>62</v>
      </c>
      <c r="AQ21498" s="3"/>
      <c r="AR21498" s="1" t="s">
        <v>189754</v>
      </c>
      <c r="AS21498" s="1" t="s">
        <v>62</v>
      </c>
      <c r="AT21498" s="1" t="s">
        <v>11249</v>
      </c>
      <c r="AU21498" s="1" t="s">
        <v>75</v>
      </c>
      <c r="AV21498" s="1" t="s">
        <v>76</v>
      </c>
      <c r="AW21498" s="1" t="s">
        <v>62</v>
      </c>
      <c r="AX21498" s="1" t="s">
        <v>189756</v>
      </c>
      <c r="AY21498" s="1" t="s">
        <v>78</v>
      </c>
      <c r="AZ21498" s="1" t="s">
        <v>62</v>
      </c>
      <c r="BA21498" s="2">
        <v>45750.43080696759</v>
      </c>
      <c r="BB21498" s="1" t="s">
        <v>65</v>
      </c>
      <c r="BC21498" s="1" t="s">
        <v>66</v>
      </c>
      <c r="BD21498" s="1" t="s">
        <v>62</v>
      </c>
      <c r="BE21498" s="1" t="s">
        <v>62</v>
      </c>
      <c r="BF21498" s="1" t="s">
        <v>62</v>
      </c>
      <c r="BG21498" s="1" t="s">
        <v>201694</v>
      </c>
      <c r="BI21498" s="1" t="s">
        <v>62</v>
      </c>
    </row>
    <row r="21499" spans="1:61" x14ac:dyDescent="0.25">
      <c r="A21499" s="1" t="s">
        <v>189926</v>
      </c>
      <c r="B21499" s="1" t="s">
        <v>62</v>
      </c>
      <c r="C21499" s="1" t="s">
        <v>189927</v>
      </c>
      <c r="D21499" s="1" t="s">
        <v>78</v>
      </c>
      <c r="E21499" s="1" t="s">
        <v>65</v>
      </c>
      <c r="F21499" s="1" t="s">
        <v>66</v>
      </c>
      <c r="G21499" s="2">
        <v>45750.430627546295</v>
      </c>
      <c r="H21499" s="2">
        <v>45750.430627546295</v>
      </c>
      <c r="I21499" s="1" t="s">
        <v>62</v>
      </c>
      <c r="J21499" s="1" t="s">
        <v>62</v>
      </c>
      <c r="K21499" s="1" t="s">
        <v>225290</v>
      </c>
      <c r="L21499" s="1" t="s">
        <v>67</v>
      </c>
      <c r="M21499" s="1" t="s">
        <v>62</v>
      </c>
      <c r="N21499" s="1" t="s">
        <v>68</v>
      </c>
      <c r="O21499" s="1" t="s">
        <v>62</v>
      </c>
      <c r="P21499" s="1" t="s">
        <v>62</v>
      </c>
      <c r="Q21499" s="1" t="s">
        <v>62</v>
      </c>
      <c r="R21499" s="1" t="s">
        <v>189928</v>
      </c>
      <c r="S21499" s="1" t="s">
        <v>62</v>
      </c>
      <c r="T21499" s="1" t="s">
        <v>62</v>
      </c>
      <c r="U21499" s="1" t="s">
        <v>62</v>
      </c>
      <c r="V21499" s="1" t="s">
        <v>62</v>
      </c>
      <c r="W21499" s="1" t="s">
        <v>189929</v>
      </c>
      <c r="X21499" s="1" t="s">
        <v>62</v>
      </c>
      <c r="Y21499" s="1" t="s">
        <v>167</v>
      </c>
      <c r="Z21499" s="1" t="s">
        <v>62</v>
      </c>
      <c r="AA21499" s="1" t="s">
        <v>62</v>
      </c>
      <c r="AB21499" s="1" t="s">
        <v>62</v>
      </c>
      <c r="AC21499" s="1" t="s">
        <v>189930</v>
      </c>
      <c r="AD21499" s="1" t="s">
        <v>62</v>
      </c>
      <c r="AE21499" s="1" t="s">
        <v>62</v>
      </c>
      <c r="AF21499" s="1" t="s">
        <v>62</v>
      </c>
      <c r="AG21499" s="1" t="s">
        <v>62</v>
      </c>
      <c r="AH21499" s="1" t="s">
        <v>62</v>
      </c>
      <c r="AI21499" s="1" t="s">
        <v>62</v>
      </c>
      <c r="AJ21499" s="1" t="s">
        <v>62</v>
      </c>
      <c r="AK21499" s="1" t="s">
        <v>62</v>
      </c>
      <c r="AL21499" s="1" t="s">
        <v>62</v>
      </c>
      <c r="AM21499" s="1" t="s">
        <v>62</v>
      </c>
      <c r="AN21499" s="1" t="s">
        <v>62</v>
      </c>
      <c r="AO21499" s="1" t="s">
        <v>62</v>
      </c>
      <c r="AP21499" s="1" t="s">
        <v>62</v>
      </c>
      <c r="AQ21499" s="3"/>
      <c r="AR21499" s="1" t="s">
        <v>189931</v>
      </c>
      <c r="AS21499" s="1" t="s">
        <v>62</v>
      </c>
      <c r="AT21499" s="1" t="s">
        <v>169</v>
      </c>
      <c r="AU21499" s="1" t="s">
        <v>169</v>
      </c>
      <c r="AV21499" s="1" t="s">
        <v>76</v>
      </c>
      <c r="AW21499" s="1" t="s">
        <v>62</v>
      </c>
      <c r="AX21499" s="1" t="s">
        <v>189932</v>
      </c>
      <c r="AY21499" s="1" t="s">
        <v>78</v>
      </c>
      <c r="AZ21499" s="1" t="s">
        <v>62</v>
      </c>
      <c r="BA21499" s="2">
        <v>45785.593792824075</v>
      </c>
      <c r="BB21499" s="1" t="s">
        <v>65</v>
      </c>
      <c r="BC21499" s="1" t="s">
        <v>66</v>
      </c>
      <c r="BD21499" s="1" t="s">
        <v>62</v>
      </c>
      <c r="BE21499" s="1" t="s">
        <v>62</v>
      </c>
      <c r="BF21499" s="1" t="s">
        <v>62</v>
      </c>
      <c r="BG21499" s="1" t="s">
        <v>201694</v>
      </c>
      <c r="BI21499" s="1" t="s">
        <v>62</v>
      </c>
    </row>
    <row r="21500" spans="1:61" x14ac:dyDescent="0.25">
      <c r="A21500" s="1" t="s">
        <v>189942</v>
      </c>
      <c r="B21500" s="1" t="s">
        <v>62</v>
      </c>
      <c r="C21500" s="1" t="s">
        <v>189943</v>
      </c>
      <c r="D21500" s="1" t="s">
        <v>78</v>
      </c>
      <c r="E21500" s="1" t="s">
        <v>65</v>
      </c>
      <c r="F21500" s="1" t="s">
        <v>66</v>
      </c>
      <c r="G21500" s="2">
        <v>45750.430627546295</v>
      </c>
      <c r="H21500" s="2">
        <v>45750.430627546295</v>
      </c>
      <c r="I21500" s="1" t="s">
        <v>62</v>
      </c>
      <c r="J21500" s="1" t="s">
        <v>62</v>
      </c>
      <c r="K21500" s="1" t="s">
        <v>225293</v>
      </c>
      <c r="L21500" s="1" t="s">
        <v>67</v>
      </c>
      <c r="M21500" s="1" t="s">
        <v>62</v>
      </c>
      <c r="N21500" s="1" t="s">
        <v>68</v>
      </c>
      <c r="O21500" s="1" t="s">
        <v>62</v>
      </c>
      <c r="P21500" s="1" t="s">
        <v>62</v>
      </c>
      <c r="Q21500" s="1" t="s">
        <v>62</v>
      </c>
      <c r="R21500" s="1" t="s">
        <v>189944</v>
      </c>
      <c r="S21500" s="1" t="s">
        <v>62</v>
      </c>
      <c r="T21500" s="1" t="s">
        <v>62</v>
      </c>
      <c r="U21500" s="1" t="s">
        <v>62</v>
      </c>
      <c r="V21500" s="1" t="s">
        <v>62</v>
      </c>
      <c r="W21500" s="1" t="s">
        <v>189945</v>
      </c>
      <c r="X21500" s="1" t="s">
        <v>62</v>
      </c>
      <c r="Y21500" s="1" t="s">
        <v>134154</v>
      </c>
      <c r="Z21500" s="1" t="s">
        <v>62</v>
      </c>
      <c r="AA21500" s="1" t="s">
        <v>62</v>
      </c>
      <c r="AB21500" s="1" t="s">
        <v>62</v>
      </c>
      <c r="AC21500" s="1" t="s">
        <v>189946</v>
      </c>
      <c r="AD21500" s="1" t="s">
        <v>62</v>
      </c>
      <c r="AE21500" s="1" t="s">
        <v>62</v>
      </c>
      <c r="AF21500" s="1" t="s">
        <v>62</v>
      </c>
      <c r="AG21500" s="1" t="s">
        <v>62</v>
      </c>
      <c r="AH21500" s="1" t="s">
        <v>62</v>
      </c>
      <c r="AI21500" s="1" t="s">
        <v>62</v>
      </c>
      <c r="AJ21500" s="1" t="s">
        <v>62</v>
      </c>
      <c r="AK21500" s="1" t="s">
        <v>62</v>
      </c>
      <c r="AL21500" s="1" t="s">
        <v>62</v>
      </c>
      <c r="AM21500" s="1" t="s">
        <v>62</v>
      </c>
      <c r="AN21500" s="1" t="s">
        <v>62</v>
      </c>
      <c r="AO21500" s="1" t="s">
        <v>62</v>
      </c>
      <c r="AP21500" s="1" t="s">
        <v>62</v>
      </c>
      <c r="AQ21500" s="3"/>
      <c r="AR21500" s="1" t="s">
        <v>189945</v>
      </c>
      <c r="AS21500" s="1" t="s">
        <v>62</v>
      </c>
      <c r="AT21500" s="1" t="s">
        <v>46787</v>
      </c>
      <c r="AU21500" s="1" t="s">
        <v>271</v>
      </c>
      <c r="AV21500" s="1" t="s">
        <v>76</v>
      </c>
      <c r="AW21500" s="1" t="s">
        <v>62</v>
      </c>
      <c r="AX21500" s="1" t="s">
        <v>189947</v>
      </c>
      <c r="AY21500" s="1" t="s">
        <v>78</v>
      </c>
      <c r="AZ21500" s="1" t="s">
        <v>62</v>
      </c>
      <c r="BA21500" s="2">
        <v>45750.430985497682</v>
      </c>
      <c r="BB21500" s="1" t="s">
        <v>65</v>
      </c>
      <c r="BC21500" s="1" t="s">
        <v>66</v>
      </c>
      <c r="BD21500" s="1" t="s">
        <v>62</v>
      </c>
      <c r="BE21500" s="1" t="s">
        <v>62</v>
      </c>
      <c r="BF21500" s="1" t="s">
        <v>62</v>
      </c>
      <c r="BG21500" s="1" t="s">
        <v>201694</v>
      </c>
      <c r="BI21500" s="1" t="s">
        <v>62</v>
      </c>
    </row>
    <row r="21501" spans="1:61" x14ac:dyDescent="0.25">
      <c r="A21501" s="1" t="s">
        <v>189990</v>
      </c>
      <c r="B21501" s="1" t="s">
        <v>62</v>
      </c>
      <c r="C21501" s="1" t="s">
        <v>189991</v>
      </c>
      <c r="D21501" s="1" t="s">
        <v>78</v>
      </c>
      <c r="E21501" s="1" t="s">
        <v>65</v>
      </c>
      <c r="F21501" s="1" t="s">
        <v>66</v>
      </c>
      <c r="G21501" s="2">
        <v>45750.430627546295</v>
      </c>
      <c r="H21501" s="2">
        <v>45750.430627546295</v>
      </c>
      <c r="I21501" s="1" t="s">
        <v>62</v>
      </c>
      <c r="J21501" s="1" t="s">
        <v>62</v>
      </c>
      <c r="K21501" s="1" t="s">
        <v>225298</v>
      </c>
      <c r="L21501" s="1" t="s">
        <v>67</v>
      </c>
      <c r="M21501" s="1" t="s">
        <v>62</v>
      </c>
      <c r="N21501" s="1" t="s">
        <v>68</v>
      </c>
      <c r="O21501" s="1" t="s">
        <v>62</v>
      </c>
      <c r="P21501" s="1" t="s">
        <v>62</v>
      </c>
      <c r="Q21501" s="1" t="s">
        <v>62</v>
      </c>
      <c r="R21501" s="1" t="s">
        <v>189992</v>
      </c>
      <c r="S21501" s="1" t="s">
        <v>62</v>
      </c>
      <c r="T21501" s="1" t="s">
        <v>62</v>
      </c>
      <c r="U21501" s="1" t="s">
        <v>62</v>
      </c>
      <c r="V21501" s="1" t="s">
        <v>62</v>
      </c>
      <c r="W21501" s="1" t="s">
        <v>189993</v>
      </c>
      <c r="X21501" s="1" t="s">
        <v>62</v>
      </c>
      <c r="Y21501" s="1" t="s">
        <v>105642</v>
      </c>
      <c r="Z21501" s="1" t="s">
        <v>62</v>
      </c>
      <c r="AA21501" s="1" t="s">
        <v>62</v>
      </c>
      <c r="AB21501" s="1" t="s">
        <v>62</v>
      </c>
      <c r="AC21501" s="1" t="s">
        <v>189994</v>
      </c>
      <c r="AD21501" s="1" t="s">
        <v>62</v>
      </c>
      <c r="AE21501" s="1" t="s">
        <v>62</v>
      </c>
      <c r="AF21501" s="1" t="s">
        <v>62</v>
      </c>
      <c r="AG21501" s="1" t="s">
        <v>62</v>
      </c>
      <c r="AH21501" s="1" t="s">
        <v>62</v>
      </c>
      <c r="AI21501" s="1" t="s">
        <v>62</v>
      </c>
      <c r="AJ21501" s="1" t="s">
        <v>62</v>
      </c>
      <c r="AK21501" s="1" t="s">
        <v>62</v>
      </c>
      <c r="AL21501" s="1" t="s">
        <v>62</v>
      </c>
      <c r="AM21501" s="1" t="s">
        <v>62</v>
      </c>
      <c r="AN21501" s="1" t="s">
        <v>62</v>
      </c>
      <c r="AO21501" s="1" t="s">
        <v>62</v>
      </c>
      <c r="AP21501" s="1" t="s">
        <v>62</v>
      </c>
      <c r="AQ21501" s="3"/>
      <c r="AR21501" s="1" t="s">
        <v>189993</v>
      </c>
      <c r="AS21501" s="1" t="s">
        <v>62</v>
      </c>
      <c r="AT21501" s="1" t="s">
        <v>105645</v>
      </c>
      <c r="AU21501" s="1" t="s">
        <v>522</v>
      </c>
      <c r="AV21501" s="1" t="s">
        <v>76</v>
      </c>
      <c r="AW21501" s="1" t="s">
        <v>62</v>
      </c>
      <c r="AX21501" s="1" t="s">
        <v>189995</v>
      </c>
      <c r="AY21501" s="1" t="s">
        <v>78</v>
      </c>
      <c r="AZ21501" s="1" t="s">
        <v>62</v>
      </c>
      <c r="BA21501" s="2">
        <v>45769.355566203703</v>
      </c>
      <c r="BB21501" s="1" t="s">
        <v>65</v>
      </c>
      <c r="BC21501" s="1" t="s">
        <v>66</v>
      </c>
      <c r="BD21501" s="1" t="s">
        <v>62</v>
      </c>
      <c r="BE21501" s="1" t="s">
        <v>62</v>
      </c>
      <c r="BF21501" s="1" t="s">
        <v>62</v>
      </c>
      <c r="BG21501" s="1" t="s">
        <v>201694</v>
      </c>
      <c r="BI21501" s="1" t="s">
        <v>62</v>
      </c>
    </row>
    <row r="21502" spans="1:61" x14ac:dyDescent="0.25">
      <c r="A21502" s="1" t="s">
        <v>190023</v>
      </c>
      <c r="B21502" s="1" t="s">
        <v>62</v>
      </c>
      <c r="C21502" s="1" t="s">
        <v>190024</v>
      </c>
      <c r="D21502" s="1" t="s">
        <v>78</v>
      </c>
      <c r="E21502" s="1" t="s">
        <v>65</v>
      </c>
      <c r="F21502" s="1" t="s">
        <v>66</v>
      </c>
      <c r="G21502" s="2">
        <v>45750.430627546295</v>
      </c>
      <c r="H21502" s="2">
        <v>45750.430627546295</v>
      </c>
      <c r="I21502" s="1" t="s">
        <v>62</v>
      </c>
      <c r="J21502" s="1" t="s">
        <v>62</v>
      </c>
      <c r="K21502" s="1" t="s">
        <v>225302</v>
      </c>
      <c r="L21502" s="1" t="s">
        <v>67</v>
      </c>
      <c r="M21502" s="1" t="s">
        <v>62</v>
      </c>
      <c r="N21502" s="1" t="s">
        <v>68</v>
      </c>
      <c r="O21502" s="1" t="s">
        <v>62</v>
      </c>
      <c r="P21502" s="1" t="s">
        <v>62</v>
      </c>
      <c r="Q21502" s="1" t="s">
        <v>62</v>
      </c>
      <c r="R21502" s="1" t="s">
        <v>190025</v>
      </c>
      <c r="S21502" s="1" t="s">
        <v>62</v>
      </c>
      <c r="T21502" s="1" t="s">
        <v>62</v>
      </c>
      <c r="U21502" s="1" t="s">
        <v>62</v>
      </c>
      <c r="V21502" s="1" t="s">
        <v>62</v>
      </c>
      <c r="W21502" s="1" t="s">
        <v>190026</v>
      </c>
      <c r="X21502" s="1" t="s">
        <v>62</v>
      </c>
      <c r="Y21502" s="1" t="s">
        <v>70538</v>
      </c>
      <c r="Z21502" s="1" t="s">
        <v>62</v>
      </c>
      <c r="AA21502" s="1" t="s">
        <v>62</v>
      </c>
      <c r="AB21502" s="1" t="s">
        <v>62</v>
      </c>
      <c r="AC21502" s="1" t="s">
        <v>190027</v>
      </c>
      <c r="AD21502" s="1" t="s">
        <v>62</v>
      </c>
      <c r="AE21502" s="1" t="s">
        <v>62</v>
      </c>
      <c r="AF21502" s="1" t="s">
        <v>62</v>
      </c>
      <c r="AG21502" s="1" t="s">
        <v>62</v>
      </c>
      <c r="AH21502" s="1" t="s">
        <v>62</v>
      </c>
      <c r="AI21502" s="1" t="s">
        <v>62</v>
      </c>
      <c r="AJ21502" s="1" t="s">
        <v>62</v>
      </c>
      <c r="AK21502" s="1" t="s">
        <v>62</v>
      </c>
      <c r="AL21502" s="1" t="s">
        <v>62</v>
      </c>
      <c r="AM21502" s="1" t="s">
        <v>62</v>
      </c>
      <c r="AN21502" s="1" t="s">
        <v>62</v>
      </c>
      <c r="AO21502" s="1" t="s">
        <v>62</v>
      </c>
      <c r="AP21502" s="1" t="s">
        <v>62</v>
      </c>
      <c r="AQ21502" s="3"/>
      <c r="AR21502" s="1" t="s">
        <v>190028</v>
      </c>
      <c r="AS21502" s="1" t="s">
        <v>62</v>
      </c>
      <c r="AT21502" s="1" t="s">
        <v>6263</v>
      </c>
      <c r="AU21502" s="1" t="s">
        <v>134</v>
      </c>
      <c r="AV21502" s="1" t="s">
        <v>76</v>
      </c>
      <c r="AW21502" s="1" t="s">
        <v>202520</v>
      </c>
      <c r="AX21502" s="1" t="s">
        <v>190029</v>
      </c>
      <c r="AY21502" s="1" t="s">
        <v>78</v>
      </c>
      <c r="AZ21502" s="1" t="s">
        <v>62</v>
      </c>
      <c r="BA21502" s="2">
        <v>45750.431024305559</v>
      </c>
      <c r="BB21502" s="1" t="s">
        <v>65</v>
      </c>
      <c r="BC21502" s="1" t="s">
        <v>66</v>
      </c>
      <c r="BD21502" s="1" t="s">
        <v>62</v>
      </c>
      <c r="BE21502" s="1" t="s">
        <v>62</v>
      </c>
      <c r="BF21502" s="1" t="s">
        <v>62</v>
      </c>
      <c r="BG21502" s="1" t="s">
        <v>201694</v>
      </c>
      <c r="BI21502" s="1" t="s">
        <v>62</v>
      </c>
    </row>
    <row r="21503" spans="1:61" x14ac:dyDescent="0.25">
      <c r="A21503" s="1" t="s">
        <v>190030</v>
      </c>
      <c r="B21503" s="1" t="s">
        <v>62</v>
      </c>
      <c r="C21503" s="1" t="s">
        <v>190031</v>
      </c>
      <c r="D21503" s="1" t="s">
        <v>78</v>
      </c>
      <c r="E21503" s="1" t="s">
        <v>65</v>
      </c>
      <c r="F21503" s="1" t="s">
        <v>39303</v>
      </c>
      <c r="G21503" s="2">
        <v>45750.430627546295</v>
      </c>
      <c r="H21503" s="2">
        <v>45750.430627546295</v>
      </c>
      <c r="I21503" s="1" t="s">
        <v>62</v>
      </c>
      <c r="J21503" s="1" t="s">
        <v>190032</v>
      </c>
      <c r="K21503" s="1" t="s">
        <v>225303</v>
      </c>
      <c r="L21503" s="1" t="s">
        <v>67</v>
      </c>
      <c r="M21503" s="1" t="s">
        <v>62</v>
      </c>
      <c r="N21503" s="1" t="s">
        <v>68</v>
      </c>
      <c r="O21503" s="1" t="s">
        <v>62</v>
      </c>
      <c r="P21503" s="1" t="s">
        <v>62</v>
      </c>
      <c r="Q21503" s="1" t="s">
        <v>62</v>
      </c>
      <c r="R21503" s="1" t="s">
        <v>190033</v>
      </c>
      <c r="S21503" s="1" t="s">
        <v>62</v>
      </c>
      <c r="T21503" s="1" t="s">
        <v>62</v>
      </c>
      <c r="U21503" s="1" t="s">
        <v>62</v>
      </c>
      <c r="V21503" s="1" t="s">
        <v>62</v>
      </c>
      <c r="W21503" s="1" t="s">
        <v>190034</v>
      </c>
      <c r="X21503" s="1" t="s">
        <v>62</v>
      </c>
      <c r="Y21503" s="1" t="s">
        <v>190035</v>
      </c>
      <c r="Z21503" s="1" t="s">
        <v>62</v>
      </c>
      <c r="AA21503" s="1" t="s">
        <v>62</v>
      </c>
      <c r="AB21503" s="1" t="s">
        <v>62</v>
      </c>
      <c r="AC21503" s="1" t="s">
        <v>190036</v>
      </c>
      <c r="AD21503" s="1" t="s">
        <v>62</v>
      </c>
      <c r="AE21503" s="1" t="s">
        <v>62</v>
      </c>
      <c r="AF21503" s="1" t="s">
        <v>62</v>
      </c>
      <c r="AG21503" s="1" t="s">
        <v>62</v>
      </c>
      <c r="AH21503" s="1" t="s">
        <v>62</v>
      </c>
      <c r="AI21503" s="1" t="s">
        <v>62</v>
      </c>
      <c r="AJ21503" s="1" t="s">
        <v>190037</v>
      </c>
      <c r="AK21503" s="1" t="s">
        <v>62</v>
      </c>
      <c r="AL21503" s="1" t="s">
        <v>62</v>
      </c>
      <c r="AM21503" s="1" t="s">
        <v>62</v>
      </c>
      <c r="AN21503" s="1" t="s">
        <v>62</v>
      </c>
      <c r="AO21503" s="1" t="s">
        <v>62</v>
      </c>
      <c r="AP21503" s="1" t="s">
        <v>62</v>
      </c>
      <c r="AQ21503" s="3"/>
      <c r="AR21503" s="1" t="s">
        <v>190034</v>
      </c>
      <c r="AS21503" s="1" t="s">
        <v>190038</v>
      </c>
      <c r="AT21503" s="1" t="s">
        <v>345</v>
      </c>
      <c r="AU21503" s="1" t="s">
        <v>134</v>
      </c>
      <c r="AV21503" s="1" t="s">
        <v>76</v>
      </c>
      <c r="AW21503" s="1" t="s">
        <v>210031</v>
      </c>
      <c r="AX21503" s="1" t="s">
        <v>190039</v>
      </c>
      <c r="AY21503" s="1" t="s">
        <v>78</v>
      </c>
      <c r="AZ21503" s="1" t="s">
        <v>62</v>
      </c>
      <c r="BA21503" s="2">
        <v>45758.492337812502</v>
      </c>
      <c r="BB21503" s="1" t="s">
        <v>65</v>
      </c>
      <c r="BC21503" s="1" t="s">
        <v>39303</v>
      </c>
      <c r="BD21503" s="1" t="s">
        <v>62</v>
      </c>
      <c r="BE21503" s="1" t="s">
        <v>62</v>
      </c>
      <c r="BF21503" s="1" t="s">
        <v>62</v>
      </c>
      <c r="BG21503" s="1" t="s">
        <v>201694</v>
      </c>
      <c r="BI21503" s="1" t="s">
        <v>62</v>
      </c>
    </row>
    <row r="21504" spans="1:61" x14ac:dyDescent="0.25">
      <c r="A21504" s="1" t="s">
        <v>190242</v>
      </c>
      <c r="B21504" s="1" t="s">
        <v>62</v>
      </c>
      <c r="C21504" s="1" t="s">
        <v>190243</v>
      </c>
      <c r="D21504" s="1" t="s">
        <v>78</v>
      </c>
      <c r="E21504" s="1" t="s">
        <v>65</v>
      </c>
      <c r="F21504" s="1" t="s">
        <v>66</v>
      </c>
      <c r="G21504" s="2">
        <v>45750.430627546295</v>
      </c>
      <c r="H21504" s="2">
        <v>45750.430627546295</v>
      </c>
      <c r="I21504" s="1" t="s">
        <v>62</v>
      </c>
      <c r="J21504" s="1" t="s">
        <v>62</v>
      </c>
      <c r="K21504" s="1" t="s">
        <v>225328</v>
      </c>
      <c r="L21504" s="1" t="s">
        <v>67</v>
      </c>
      <c r="M21504" s="1" t="s">
        <v>62</v>
      </c>
      <c r="N21504" s="1" t="s">
        <v>68</v>
      </c>
      <c r="O21504" s="1" t="s">
        <v>62</v>
      </c>
      <c r="P21504" s="1" t="s">
        <v>62</v>
      </c>
      <c r="Q21504" s="1" t="s">
        <v>62</v>
      </c>
      <c r="R21504" s="1" t="s">
        <v>190244</v>
      </c>
      <c r="S21504" s="1" t="s">
        <v>62</v>
      </c>
      <c r="T21504" s="1" t="s">
        <v>62</v>
      </c>
      <c r="U21504" s="1" t="s">
        <v>62</v>
      </c>
      <c r="V21504" s="1" t="s">
        <v>62</v>
      </c>
      <c r="W21504" s="1" t="s">
        <v>190245</v>
      </c>
      <c r="X21504" s="1" t="s">
        <v>62</v>
      </c>
      <c r="Y21504" s="1" t="s">
        <v>190246</v>
      </c>
      <c r="Z21504" s="1" t="s">
        <v>62</v>
      </c>
      <c r="AA21504" s="1" t="s">
        <v>62</v>
      </c>
      <c r="AB21504" s="1" t="s">
        <v>62</v>
      </c>
      <c r="AC21504" s="1" t="s">
        <v>190247</v>
      </c>
      <c r="AD21504" s="1" t="s">
        <v>62</v>
      </c>
      <c r="AE21504" s="1" t="s">
        <v>62</v>
      </c>
      <c r="AF21504" s="1" t="s">
        <v>62</v>
      </c>
      <c r="AG21504" s="1" t="s">
        <v>62</v>
      </c>
      <c r="AH21504" s="1" t="s">
        <v>62</v>
      </c>
      <c r="AI21504" s="1" t="s">
        <v>62</v>
      </c>
      <c r="AJ21504" s="1" t="s">
        <v>190248</v>
      </c>
      <c r="AK21504" s="1" t="s">
        <v>4798</v>
      </c>
      <c r="AL21504" s="1" t="s">
        <v>62</v>
      </c>
      <c r="AM21504" s="1" t="s">
        <v>62</v>
      </c>
      <c r="AN21504" s="1" t="s">
        <v>62</v>
      </c>
      <c r="AO21504" s="1" t="s">
        <v>62</v>
      </c>
      <c r="AP21504" s="1" t="s">
        <v>62</v>
      </c>
      <c r="AQ21504" s="3"/>
      <c r="AR21504" s="1" t="s">
        <v>190249</v>
      </c>
      <c r="AS21504" s="1" t="s">
        <v>190250</v>
      </c>
      <c r="AT21504" s="1" t="s">
        <v>1430</v>
      </c>
      <c r="AU21504" s="1" t="s">
        <v>183</v>
      </c>
      <c r="AV21504" s="1" t="s">
        <v>76</v>
      </c>
      <c r="AW21504" s="1" t="s">
        <v>204876</v>
      </c>
      <c r="AX21504" s="1" t="s">
        <v>190251</v>
      </c>
      <c r="AY21504" s="1" t="s">
        <v>78</v>
      </c>
      <c r="AZ21504" s="1" t="s">
        <v>79</v>
      </c>
      <c r="BA21504" s="2">
        <v>45810.613581724538</v>
      </c>
      <c r="BB21504" s="1" t="s">
        <v>65</v>
      </c>
      <c r="BC21504" s="1" t="s">
        <v>66</v>
      </c>
      <c r="BD21504" s="1" t="s">
        <v>190252</v>
      </c>
      <c r="BE21504" s="1" t="s">
        <v>190253</v>
      </c>
      <c r="BF21504" s="1" t="s">
        <v>62</v>
      </c>
      <c r="BG21504" s="1" t="s">
        <v>201694</v>
      </c>
      <c r="BI21504" s="1" t="s">
        <v>62</v>
      </c>
    </row>
    <row r="21505" spans="1:61" x14ac:dyDescent="0.25">
      <c r="A21505" s="1" t="s">
        <v>190317</v>
      </c>
      <c r="B21505" s="1" t="s">
        <v>62</v>
      </c>
      <c r="C21505" s="1" t="s">
        <v>190318</v>
      </c>
      <c r="D21505" s="1" t="s">
        <v>78</v>
      </c>
      <c r="E21505" s="1" t="s">
        <v>65</v>
      </c>
      <c r="F21505" s="1" t="s">
        <v>66</v>
      </c>
      <c r="G21505" s="2">
        <v>45750.430627546295</v>
      </c>
      <c r="H21505" s="2">
        <v>45750.430627546295</v>
      </c>
      <c r="I21505" s="1" t="s">
        <v>62</v>
      </c>
      <c r="J21505" s="1" t="s">
        <v>62</v>
      </c>
      <c r="K21505" s="1" t="s">
        <v>225335</v>
      </c>
      <c r="L21505" s="1" t="s">
        <v>67</v>
      </c>
      <c r="M21505" s="1" t="s">
        <v>62</v>
      </c>
      <c r="N21505" s="1" t="s">
        <v>68</v>
      </c>
      <c r="O21505" s="1" t="s">
        <v>62</v>
      </c>
      <c r="P21505" s="1" t="s">
        <v>62</v>
      </c>
      <c r="Q21505" s="1" t="s">
        <v>62</v>
      </c>
      <c r="R21505" s="1" t="s">
        <v>190319</v>
      </c>
      <c r="S21505" s="1" t="s">
        <v>62</v>
      </c>
      <c r="T21505" s="1" t="s">
        <v>62</v>
      </c>
      <c r="U21505" s="1" t="s">
        <v>62</v>
      </c>
      <c r="V21505" s="1" t="s">
        <v>62</v>
      </c>
      <c r="W21505" s="1" t="s">
        <v>190320</v>
      </c>
      <c r="X21505" s="1" t="s">
        <v>62</v>
      </c>
      <c r="Y21505" s="1" t="s">
        <v>9299</v>
      </c>
      <c r="Z21505" s="1" t="s">
        <v>62</v>
      </c>
      <c r="AA21505" s="1" t="s">
        <v>62</v>
      </c>
      <c r="AB21505" s="1" t="s">
        <v>62</v>
      </c>
      <c r="AC21505" s="1" t="s">
        <v>190321</v>
      </c>
      <c r="AD21505" s="1" t="s">
        <v>62</v>
      </c>
      <c r="AE21505" s="1" t="s">
        <v>62</v>
      </c>
      <c r="AF21505" s="1" t="s">
        <v>62</v>
      </c>
      <c r="AG21505" s="1" t="s">
        <v>62</v>
      </c>
      <c r="AH21505" s="1" t="s">
        <v>62</v>
      </c>
      <c r="AI21505" s="1" t="s">
        <v>62</v>
      </c>
      <c r="AJ21505" s="1" t="s">
        <v>62</v>
      </c>
      <c r="AK21505" s="1" t="s">
        <v>62</v>
      </c>
      <c r="AL21505" s="1" t="s">
        <v>62</v>
      </c>
      <c r="AM21505" s="1" t="s">
        <v>62</v>
      </c>
      <c r="AN21505" s="1" t="s">
        <v>62</v>
      </c>
      <c r="AO21505" s="1" t="s">
        <v>62</v>
      </c>
      <c r="AP21505" s="1" t="s">
        <v>62</v>
      </c>
      <c r="AQ21505" s="3"/>
      <c r="AR21505" s="1" t="s">
        <v>190320</v>
      </c>
      <c r="AS21505" s="1" t="s">
        <v>62</v>
      </c>
      <c r="AT21505" s="1" t="s">
        <v>2236</v>
      </c>
      <c r="AU21505" s="1" t="s">
        <v>149</v>
      </c>
      <c r="AV21505" s="1" t="s">
        <v>76</v>
      </c>
      <c r="AW21505" s="1" t="s">
        <v>62</v>
      </c>
      <c r="AX21505" s="1" t="s">
        <v>190322</v>
      </c>
      <c r="AY21505" s="1" t="s">
        <v>78</v>
      </c>
      <c r="AZ21505" s="1" t="s">
        <v>4405</v>
      </c>
      <c r="BA21505" s="2">
        <v>45813.598032719907</v>
      </c>
      <c r="BB21505" s="1" t="s">
        <v>65</v>
      </c>
      <c r="BC21505" s="1" t="s">
        <v>66</v>
      </c>
      <c r="BD21505" s="1" t="s">
        <v>190323</v>
      </c>
      <c r="BE21505" s="1" t="s">
        <v>190324</v>
      </c>
      <c r="BF21505" s="1" t="s">
        <v>62</v>
      </c>
      <c r="BG21505" s="1" t="s">
        <v>201694</v>
      </c>
      <c r="BI21505" s="1" t="s">
        <v>62</v>
      </c>
    </row>
    <row r="21506" spans="1:61" x14ac:dyDescent="0.25">
      <c r="A21506" s="1" t="s">
        <v>190381</v>
      </c>
      <c r="B21506" s="1" t="s">
        <v>62</v>
      </c>
      <c r="C21506" s="1" t="s">
        <v>190382</v>
      </c>
      <c r="D21506" s="1" t="s">
        <v>78</v>
      </c>
      <c r="E21506" s="1" t="s">
        <v>65</v>
      </c>
      <c r="F21506" s="1" t="s">
        <v>66</v>
      </c>
      <c r="G21506" s="2">
        <v>45750.430627546295</v>
      </c>
      <c r="H21506" s="2">
        <v>45750.430627546295</v>
      </c>
      <c r="I21506" s="1" t="s">
        <v>62</v>
      </c>
      <c r="J21506" s="1" t="s">
        <v>62</v>
      </c>
      <c r="K21506" s="1" t="s">
        <v>225342</v>
      </c>
      <c r="L21506" s="1" t="s">
        <v>67</v>
      </c>
      <c r="M21506" s="1" t="s">
        <v>62</v>
      </c>
      <c r="N21506" s="1" t="s">
        <v>68</v>
      </c>
      <c r="O21506" s="1" t="s">
        <v>62</v>
      </c>
      <c r="P21506" s="1" t="s">
        <v>62</v>
      </c>
      <c r="Q21506" s="1" t="s">
        <v>62</v>
      </c>
      <c r="R21506" s="1" t="s">
        <v>190383</v>
      </c>
      <c r="S21506" s="1" t="s">
        <v>62</v>
      </c>
      <c r="T21506" s="1" t="s">
        <v>62</v>
      </c>
      <c r="U21506" s="1" t="s">
        <v>62</v>
      </c>
      <c r="V21506" s="1" t="s">
        <v>62</v>
      </c>
      <c r="W21506" s="1" t="s">
        <v>190384</v>
      </c>
      <c r="X21506" s="1" t="s">
        <v>62</v>
      </c>
      <c r="Y21506" s="1" t="s">
        <v>190385</v>
      </c>
      <c r="Z21506" s="1" t="s">
        <v>62</v>
      </c>
      <c r="AA21506" s="1" t="s">
        <v>62</v>
      </c>
      <c r="AB21506" s="1" t="s">
        <v>62</v>
      </c>
      <c r="AC21506" s="1" t="s">
        <v>62</v>
      </c>
      <c r="AD21506" s="1" t="s">
        <v>62</v>
      </c>
      <c r="AE21506" s="1" t="s">
        <v>62</v>
      </c>
      <c r="AF21506" s="1" t="s">
        <v>62</v>
      </c>
      <c r="AG21506" s="1" t="s">
        <v>62</v>
      </c>
      <c r="AH21506" s="1" t="s">
        <v>62</v>
      </c>
      <c r="AI21506" s="1" t="s">
        <v>62</v>
      </c>
      <c r="AJ21506" s="1" t="s">
        <v>62</v>
      </c>
      <c r="AK21506" s="1" t="s">
        <v>62</v>
      </c>
      <c r="AL21506" s="1" t="s">
        <v>62</v>
      </c>
      <c r="AM21506" s="1" t="s">
        <v>62</v>
      </c>
      <c r="AN21506" s="1" t="s">
        <v>62</v>
      </c>
      <c r="AO21506" s="1" t="s">
        <v>62</v>
      </c>
      <c r="AP21506" s="1" t="s">
        <v>62</v>
      </c>
      <c r="AQ21506" s="3"/>
      <c r="AR21506" s="1" t="s">
        <v>190384</v>
      </c>
      <c r="AS21506" s="1" t="s">
        <v>190386</v>
      </c>
      <c r="AT21506" s="1" t="s">
        <v>190387</v>
      </c>
      <c r="AU21506" s="1" t="s">
        <v>149</v>
      </c>
      <c r="AV21506" s="1" t="s">
        <v>76</v>
      </c>
      <c r="AW21506" s="1" t="s">
        <v>225343</v>
      </c>
      <c r="AX21506" s="1" t="s">
        <v>190388</v>
      </c>
      <c r="AY21506" s="1" t="s">
        <v>78</v>
      </c>
      <c r="AZ21506" s="1" t="s">
        <v>62</v>
      </c>
      <c r="BA21506" s="2">
        <v>45750.432261261572</v>
      </c>
      <c r="BB21506" s="1" t="s">
        <v>65</v>
      </c>
      <c r="BC21506" s="1" t="s">
        <v>66</v>
      </c>
      <c r="BD21506" s="1" t="s">
        <v>62</v>
      </c>
      <c r="BE21506" s="1" t="s">
        <v>62</v>
      </c>
      <c r="BF21506" s="1" t="s">
        <v>62</v>
      </c>
      <c r="BG21506" s="1" t="s">
        <v>201694</v>
      </c>
      <c r="BI21506" s="1" t="s">
        <v>62</v>
      </c>
    </row>
    <row r="21507" spans="1:61" x14ac:dyDescent="0.25">
      <c r="A21507" s="1" t="s">
        <v>190506</v>
      </c>
      <c r="B21507" s="1" t="s">
        <v>62</v>
      </c>
      <c r="C21507" s="1" t="s">
        <v>190507</v>
      </c>
      <c r="D21507" s="1" t="s">
        <v>78</v>
      </c>
      <c r="E21507" s="1" t="s">
        <v>65</v>
      </c>
      <c r="F21507" s="1" t="s">
        <v>66</v>
      </c>
      <c r="G21507" s="2">
        <v>45750.430627546295</v>
      </c>
      <c r="H21507" s="2">
        <v>45750.430627546295</v>
      </c>
      <c r="I21507" s="1" t="s">
        <v>62</v>
      </c>
      <c r="J21507" s="1" t="s">
        <v>62</v>
      </c>
      <c r="K21507" s="1" t="s">
        <v>225358</v>
      </c>
      <c r="L21507" s="1" t="s">
        <v>67</v>
      </c>
      <c r="M21507" s="1" t="s">
        <v>62</v>
      </c>
      <c r="N21507" s="1" t="s">
        <v>68</v>
      </c>
      <c r="O21507" s="1" t="s">
        <v>62</v>
      </c>
      <c r="P21507" s="1" t="s">
        <v>62</v>
      </c>
      <c r="Q21507" s="1" t="s">
        <v>62</v>
      </c>
      <c r="R21507" s="1" t="s">
        <v>190508</v>
      </c>
      <c r="S21507" s="1" t="s">
        <v>62</v>
      </c>
      <c r="T21507" s="1" t="s">
        <v>62</v>
      </c>
      <c r="U21507" s="1" t="s">
        <v>62</v>
      </c>
      <c r="V21507" s="1" t="s">
        <v>62</v>
      </c>
      <c r="W21507" s="1" t="s">
        <v>190509</v>
      </c>
      <c r="X21507" s="1" t="s">
        <v>62</v>
      </c>
      <c r="Y21507" s="1" t="s">
        <v>3526</v>
      </c>
      <c r="Z21507" s="1" t="s">
        <v>62</v>
      </c>
      <c r="AA21507" s="1" t="s">
        <v>62</v>
      </c>
      <c r="AB21507" s="1" t="s">
        <v>62</v>
      </c>
      <c r="AC21507" s="1" t="s">
        <v>190510</v>
      </c>
      <c r="AD21507" s="1" t="s">
        <v>62</v>
      </c>
      <c r="AE21507" s="1" t="s">
        <v>62</v>
      </c>
      <c r="AF21507" s="1" t="s">
        <v>62</v>
      </c>
      <c r="AG21507" s="1" t="s">
        <v>62</v>
      </c>
      <c r="AH21507" s="1" t="s">
        <v>62</v>
      </c>
      <c r="AI21507" s="1" t="s">
        <v>62</v>
      </c>
      <c r="AJ21507" s="1" t="s">
        <v>62</v>
      </c>
      <c r="AK21507" s="1" t="s">
        <v>62</v>
      </c>
      <c r="AL21507" s="1" t="s">
        <v>62</v>
      </c>
      <c r="AM21507" s="1" t="s">
        <v>62</v>
      </c>
      <c r="AN21507" s="1" t="s">
        <v>62</v>
      </c>
      <c r="AO21507" s="1" t="s">
        <v>62</v>
      </c>
      <c r="AP21507" s="1" t="s">
        <v>62</v>
      </c>
      <c r="AQ21507" s="3"/>
      <c r="AR21507" s="1" t="s">
        <v>190509</v>
      </c>
      <c r="AS21507" s="1" t="s">
        <v>62</v>
      </c>
      <c r="AT21507" s="1" t="s">
        <v>3528</v>
      </c>
      <c r="AU21507" s="1" t="s">
        <v>561</v>
      </c>
      <c r="AV21507" s="1" t="s">
        <v>76</v>
      </c>
      <c r="AW21507" s="1" t="s">
        <v>62</v>
      </c>
      <c r="AX21507" s="1" t="s">
        <v>190511</v>
      </c>
      <c r="AY21507" s="1" t="s">
        <v>78</v>
      </c>
      <c r="AZ21507" s="1" t="s">
        <v>62</v>
      </c>
      <c r="BA21507" s="2">
        <v>45750.432071331015</v>
      </c>
      <c r="BB21507" s="1" t="s">
        <v>65</v>
      </c>
      <c r="BC21507" s="1" t="s">
        <v>66</v>
      </c>
      <c r="BD21507" s="1" t="s">
        <v>62</v>
      </c>
      <c r="BE21507" s="1" t="s">
        <v>62</v>
      </c>
      <c r="BF21507" s="1" t="s">
        <v>62</v>
      </c>
      <c r="BG21507" s="1" t="s">
        <v>201694</v>
      </c>
      <c r="BI21507" s="1" t="s">
        <v>62</v>
      </c>
    </row>
    <row r="21508" spans="1:61" x14ac:dyDescent="0.25">
      <c r="A21508" s="1" t="s">
        <v>190592</v>
      </c>
      <c r="B21508" s="1" t="s">
        <v>62</v>
      </c>
      <c r="C21508" s="1" t="s">
        <v>190593</v>
      </c>
      <c r="D21508" s="1" t="s">
        <v>78</v>
      </c>
      <c r="E21508" s="1" t="s">
        <v>65</v>
      </c>
      <c r="F21508" s="1" t="s">
        <v>66</v>
      </c>
      <c r="G21508" s="2">
        <v>45750.430627546295</v>
      </c>
      <c r="H21508" s="2">
        <v>45750.430627546295</v>
      </c>
      <c r="I21508" s="1" t="s">
        <v>62</v>
      </c>
      <c r="J21508" s="1" t="s">
        <v>62</v>
      </c>
      <c r="K21508" s="1" t="s">
        <v>223476</v>
      </c>
      <c r="L21508" s="1" t="s">
        <v>67</v>
      </c>
      <c r="M21508" s="1" t="s">
        <v>62</v>
      </c>
      <c r="N21508" s="1" t="s">
        <v>68</v>
      </c>
      <c r="O21508" s="1" t="s">
        <v>62</v>
      </c>
      <c r="P21508" s="1" t="s">
        <v>62</v>
      </c>
      <c r="Q21508" s="1" t="s">
        <v>62</v>
      </c>
      <c r="R21508" s="1" t="s">
        <v>174642</v>
      </c>
      <c r="S21508" s="1" t="s">
        <v>62</v>
      </c>
      <c r="T21508" s="1" t="s">
        <v>62</v>
      </c>
      <c r="U21508" s="1" t="s">
        <v>62</v>
      </c>
      <c r="V21508" s="1" t="s">
        <v>62</v>
      </c>
      <c r="W21508" s="1" t="s">
        <v>190594</v>
      </c>
      <c r="X21508" s="1" t="s">
        <v>62</v>
      </c>
      <c r="Y21508" s="1" t="s">
        <v>3526</v>
      </c>
      <c r="Z21508" s="1" t="s">
        <v>62</v>
      </c>
      <c r="AA21508" s="1" t="s">
        <v>62</v>
      </c>
      <c r="AB21508" s="1" t="s">
        <v>62</v>
      </c>
      <c r="AC21508" s="1" t="s">
        <v>190595</v>
      </c>
      <c r="AD21508" s="1" t="s">
        <v>62</v>
      </c>
      <c r="AE21508" s="1" t="s">
        <v>62</v>
      </c>
      <c r="AF21508" s="1" t="s">
        <v>62</v>
      </c>
      <c r="AG21508" s="1" t="s">
        <v>62</v>
      </c>
      <c r="AH21508" s="1" t="s">
        <v>62</v>
      </c>
      <c r="AI21508" s="1" t="s">
        <v>62</v>
      </c>
      <c r="AJ21508" s="1" t="s">
        <v>62</v>
      </c>
      <c r="AK21508" s="1" t="s">
        <v>62</v>
      </c>
      <c r="AL21508" s="1" t="s">
        <v>62</v>
      </c>
      <c r="AM21508" s="1" t="s">
        <v>62</v>
      </c>
      <c r="AN21508" s="1" t="s">
        <v>62</v>
      </c>
      <c r="AO21508" s="1" t="s">
        <v>62</v>
      </c>
      <c r="AP21508" s="1" t="s">
        <v>62</v>
      </c>
      <c r="AQ21508" s="3"/>
      <c r="AR21508" s="1" t="s">
        <v>190594</v>
      </c>
      <c r="AS21508" s="1" t="s">
        <v>62</v>
      </c>
      <c r="AT21508" s="1" t="s">
        <v>3528</v>
      </c>
      <c r="AU21508" s="1" t="s">
        <v>561</v>
      </c>
      <c r="AV21508" s="1" t="s">
        <v>76</v>
      </c>
      <c r="AW21508" s="1" t="s">
        <v>62</v>
      </c>
      <c r="AX21508" s="1" t="s">
        <v>190596</v>
      </c>
      <c r="AY21508" s="1" t="s">
        <v>78</v>
      </c>
      <c r="AZ21508" s="1" t="s">
        <v>62</v>
      </c>
      <c r="BA21508" s="2">
        <v>45798.426243518516</v>
      </c>
      <c r="BB21508" s="1" t="s">
        <v>65</v>
      </c>
      <c r="BC21508" s="1" t="s">
        <v>66</v>
      </c>
      <c r="BD21508" s="1" t="s">
        <v>62</v>
      </c>
      <c r="BE21508" s="1" t="s">
        <v>62</v>
      </c>
      <c r="BF21508" s="1" t="s">
        <v>62</v>
      </c>
      <c r="BG21508" s="1" t="s">
        <v>201694</v>
      </c>
      <c r="BI21508" s="1" t="s">
        <v>62</v>
      </c>
    </row>
    <row r="21509" spans="1:61" x14ac:dyDescent="0.25">
      <c r="A21509" s="1" t="s">
        <v>190618</v>
      </c>
      <c r="B21509" s="1" t="s">
        <v>62</v>
      </c>
      <c r="C21509" s="1" t="s">
        <v>190619</v>
      </c>
      <c r="D21509" s="1" t="s">
        <v>78</v>
      </c>
      <c r="E21509" s="1" t="s">
        <v>65</v>
      </c>
      <c r="F21509" s="1" t="s">
        <v>66</v>
      </c>
      <c r="G21509" s="2">
        <v>45750.430627546295</v>
      </c>
      <c r="H21509" s="2">
        <v>45750.430627546295</v>
      </c>
      <c r="I21509" s="1" t="s">
        <v>62</v>
      </c>
      <c r="J21509" s="1" t="s">
        <v>62</v>
      </c>
      <c r="K21509" s="1" t="s">
        <v>225371</v>
      </c>
      <c r="L21509" s="1" t="s">
        <v>67</v>
      </c>
      <c r="M21509" s="1" t="s">
        <v>62</v>
      </c>
      <c r="N21509" s="1" t="s">
        <v>68</v>
      </c>
      <c r="O21509" s="1" t="s">
        <v>62</v>
      </c>
      <c r="P21509" s="1" t="s">
        <v>62</v>
      </c>
      <c r="Q21509" s="1" t="s">
        <v>62</v>
      </c>
      <c r="R21509" s="1" t="s">
        <v>190620</v>
      </c>
      <c r="S21509" s="1" t="s">
        <v>62</v>
      </c>
      <c r="T21509" s="1" t="s">
        <v>62</v>
      </c>
      <c r="U21509" s="1" t="s">
        <v>62</v>
      </c>
      <c r="V21509" s="1" t="s">
        <v>62</v>
      </c>
      <c r="W21509" s="1" t="s">
        <v>190621</v>
      </c>
      <c r="X21509" s="1" t="s">
        <v>62</v>
      </c>
      <c r="Y21509" s="1" t="s">
        <v>46689</v>
      </c>
      <c r="Z21509" s="1" t="s">
        <v>62</v>
      </c>
      <c r="AA21509" s="1" t="s">
        <v>62</v>
      </c>
      <c r="AB21509" s="1" t="s">
        <v>62</v>
      </c>
      <c r="AC21509" s="1" t="s">
        <v>190622</v>
      </c>
      <c r="AD21509" s="1" t="s">
        <v>62</v>
      </c>
      <c r="AE21509" s="1" t="s">
        <v>62</v>
      </c>
      <c r="AF21509" s="1" t="s">
        <v>62</v>
      </c>
      <c r="AG21509" s="1" t="s">
        <v>62</v>
      </c>
      <c r="AH21509" s="1" t="s">
        <v>62</v>
      </c>
      <c r="AI21509" s="1" t="s">
        <v>62</v>
      </c>
      <c r="AJ21509" s="1" t="s">
        <v>62</v>
      </c>
      <c r="AK21509" s="1" t="s">
        <v>62</v>
      </c>
      <c r="AL21509" s="1" t="s">
        <v>62</v>
      </c>
      <c r="AM21509" s="1" t="s">
        <v>62</v>
      </c>
      <c r="AN21509" s="1" t="s">
        <v>62</v>
      </c>
      <c r="AO21509" s="1" t="s">
        <v>62</v>
      </c>
      <c r="AP21509" s="1" t="s">
        <v>62</v>
      </c>
      <c r="AQ21509" s="3"/>
      <c r="AR21509" s="1" t="s">
        <v>190621</v>
      </c>
      <c r="AS21509" s="1" t="s">
        <v>62</v>
      </c>
      <c r="AT21509" s="1" t="s">
        <v>41886</v>
      </c>
      <c r="AU21509" s="1" t="s">
        <v>271</v>
      </c>
      <c r="AV21509" s="1" t="s">
        <v>76</v>
      </c>
      <c r="AW21509" s="1" t="s">
        <v>62</v>
      </c>
      <c r="AX21509" s="1" t="s">
        <v>190623</v>
      </c>
      <c r="AY21509" s="1" t="s">
        <v>78</v>
      </c>
      <c r="AZ21509" s="1" t="s">
        <v>62</v>
      </c>
      <c r="BA21509" s="2">
        <v>45750.430772916669</v>
      </c>
      <c r="BB21509" s="1" t="s">
        <v>65</v>
      </c>
      <c r="BC21509" s="1" t="s">
        <v>66</v>
      </c>
      <c r="BD21509" s="1" t="s">
        <v>62</v>
      </c>
      <c r="BE21509" s="1" t="s">
        <v>62</v>
      </c>
      <c r="BF21509" s="1" t="s">
        <v>62</v>
      </c>
      <c r="BG21509" s="1" t="s">
        <v>201694</v>
      </c>
      <c r="BI21509" s="1" t="s">
        <v>62</v>
      </c>
    </row>
    <row r="21510" spans="1:61" x14ac:dyDescent="0.25">
      <c r="A21510" s="1" t="s">
        <v>191074</v>
      </c>
      <c r="B21510" s="1" t="s">
        <v>62</v>
      </c>
      <c r="C21510" s="1" t="s">
        <v>191075</v>
      </c>
      <c r="D21510" s="1" t="s">
        <v>78</v>
      </c>
      <c r="E21510" s="1" t="s">
        <v>65</v>
      </c>
      <c r="F21510" s="1" t="s">
        <v>66</v>
      </c>
      <c r="G21510" s="2">
        <v>45750.430627546295</v>
      </c>
      <c r="H21510" s="2">
        <v>45750.430627546295</v>
      </c>
      <c r="I21510" s="1" t="s">
        <v>62</v>
      </c>
      <c r="J21510" s="1" t="s">
        <v>62</v>
      </c>
      <c r="K21510" s="1" t="s">
        <v>225428</v>
      </c>
      <c r="L21510" s="1" t="s">
        <v>67</v>
      </c>
      <c r="M21510" s="1" t="s">
        <v>62</v>
      </c>
      <c r="N21510" s="1" t="s">
        <v>68</v>
      </c>
      <c r="O21510" s="1" t="s">
        <v>62</v>
      </c>
      <c r="P21510" s="1" t="s">
        <v>62</v>
      </c>
      <c r="Q21510" s="1" t="s">
        <v>62</v>
      </c>
      <c r="R21510" s="1" t="s">
        <v>191076</v>
      </c>
      <c r="S21510" s="1" t="s">
        <v>62</v>
      </c>
      <c r="T21510" s="1" t="s">
        <v>62</v>
      </c>
      <c r="U21510" s="1" t="s">
        <v>62</v>
      </c>
      <c r="V21510" s="1" t="s">
        <v>62</v>
      </c>
      <c r="W21510" s="1" t="s">
        <v>191077</v>
      </c>
      <c r="X21510" s="1" t="s">
        <v>62</v>
      </c>
      <c r="Y21510" s="1" t="s">
        <v>191078</v>
      </c>
      <c r="Z21510" s="1" t="s">
        <v>62</v>
      </c>
      <c r="AA21510" s="1" t="s">
        <v>62</v>
      </c>
      <c r="AB21510" s="1" t="s">
        <v>62</v>
      </c>
      <c r="AC21510" s="1" t="s">
        <v>191079</v>
      </c>
      <c r="AD21510" s="1" t="s">
        <v>62</v>
      </c>
      <c r="AE21510" s="1" t="s">
        <v>62</v>
      </c>
      <c r="AF21510" s="1" t="s">
        <v>62</v>
      </c>
      <c r="AG21510" s="1" t="s">
        <v>62</v>
      </c>
      <c r="AH21510" s="1" t="s">
        <v>62</v>
      </c>
      <c r="AI21510" s="1" t="s">
        <v>62</v>
      </c>
      <c r="AJ21510" s="1" t="s">
        <v>62</v>
      </c>
      <c r="AK21510" s="1" t="s">
        <v>62</v>
      </c>
      <c r="AL21510" s="1" t="s">
        <v>62</v>
      </c>
      <c r="AM21510" s="1" t="s">
        <v>62</v>
      </c>
      <c r="AN21510" s="1" t="s">
        <v>62</v>
      </c>
      <c r="AO21510" s="1" t="s">
        <v>62</v>
      </c>
      <c r="AP21510" s="1" t="s">
        <v>62</v>
      </c>
      <c r="AQ21510" s="3"/>
      <c r="AR21510" s="1" t="s">
        <v>191077</v>
      </c>
      <c r="AS21510" s="1" t="s">
        <v>191080</v>
      </c>
      <c r="AT21510" s="1" t="s">
        <v>169</v>
      </c>
      <c r="AU21510" s="1" t="s">
        <v>169</v>
      </c>
      <c r="AV21510" s="1" t="s">
        <v>76</v>
      </c>
      <c r="AW21510" s="1" t="s">
        <v>207108</v>
      </c>
      <c r="AX21510" s="1" t="s">
        <v>191081</v>
      </c>
      <c r="AY21510" s="1" t="s">
        <v>78</v>
      </c>
      <c r="AZ21510" s="1" t="s">
        <v>62</v>
      </c>
      <c r="BA21510" s="2">
        <v>45750.431232476854</v>
      </c>
      <c r="BB21510" s="1" t="s">
        <v>65</v>
      </c>
      <c r="BC21510" s="1" t="s">
        <v>66</v>
      </c>
      <c r="BD21510" s="1" t="s">
        <v>62</v>
      </c>
      <c r="BE21510" s="1" t="s">
        <v>62</v>
      </c>
      <c r="BF21510" s="1" t="s">
        <v>62</v>
      </c>
      <c r="BG21510" s="1" t="s">
        <v>201694</v>
      </c>
      <c r="BI21510" s="1" t="s">
        <v>62</v>
      </c>
    </row>
    <row r="21511" spans="1:61" x14ac:dyDescent="0.25">
      <c r="A21511" s="1" t="s">
        <v>191145</v>
      </c>
      <c r="B21511" s="1" t="s">
        <v>62</v>
      </c>
      <c r="C21511" s="1" t="s">
        <v>191146</v>
      </c>
      <c r="D21511" s="1" t="s">
        <v>78</v>
      </c>
      <c r="E21511" s="1" t="s">
        <v>65</v>
      </c>
      <c r="F21511" s="1" t="s">
        <v>66</v>
      </c>
      <c r="G21511" s="2">
        <v>45750.430627546295</v>
      </c>
      <c r="H21511" s="2">
        <v>45750.430627546295</v>
      </c>
      <c r="I21511" s="1" t="s">
        <v>62</v>
      </c>
      <c r="J21511" s="1" t="s">
        <v>62</v>
      </c>
      <c r="K21511" s="1" t="s">
        <v>225436</v>
      </c>
      <c r="L21511" s="1" t="s">
        <v>67</v>
      </c>
      <c r="M21511" s="1" t="s">
        <v>62</v>
      </c>
      <c r="N21511" s="1" t="s">
        <v>68</v>
      </c>
      <c r="O21511" s="1" t="s">
        <v>62</v>
      </c>
      <c r="P21511" s="1" t="s">
        <v>62</v>
      </c>
      <c r="Q21511" s="1" t="s">
        <v>62</v>
      </c>
      <c r="R21511" s="1" t="s">
        <v>191147</v>
      </c>
      <c r="S21511" s="1" t="s">
        <v>62</v>
      </c>
      <c r="T21511" s="1" t="s">
        <v>62</v>
      </c>
      <c r="U21511" s="1" t="s">
        <v>62</v>
      </c>
      <c r="V21511" s="1" t="s">
        <v>62</v>
      </c>
      <c r="W21511" s="1" t="s">
        <v>191148</v>
      </c>
      <c r="X21511" s="1" t="s">
        <v>62</v>
      </c>
      <c r="Y21511" s="1" t="s">
        <v>191149</v>
      </c>
      <c r="Z21511" s="1" t="s">
        <v>62</v>
      </c>
      <c r="AA21511" s="1" t="s">
        <v>62</v>
      </c>
      <c r="AB21511" s="1" t="s">
        <v>62</v>
      </c>
      <c r="AC21511" s="1" t="s">
        <v>191150</v>
      </c>
      <c r="AD21511" s="1" t="s">
        <v>62</v>
      </c>
      <c r="AE21511" s="1" t="s">
        <v>62</v>
      </c>
      <c r="AF21511" s="1" t="s">
        <v>62</v>
      </c>
      <c r="AG21511" s="1" t="s">
        <v>62</v>
      </c>
      <c r="AH21511" s="1" t="s">
        <v>62</v>
      </c>
      <c r="AI21511" s="1" t="s">
        <v>62</v>
      </c>
      <c r="AJ21511" s="1" t="s">
        <v>62</v>
      </c>
      <c r="AK21511" s="1" t="s">
        <v>62</v>
      </c>
      <c r="AL21511" s="1" t="s">
        <v>62</v>
      </c>
      <c r="AM21511" s="1" t="s">
        <v>62</v>
      </c>
      <c r="AN21511" s="1" t="s">
        <v>62</v>
      </c>
      <c r="AO21511" s="1" t="s">
        <v>62</v>
      </c>
      <c r="AP21511" s="1" t="s">
        <v>62</v>
      </c>
      <c r="AQ21511" s="3"/>
      <c r="AR21511" s="1" t="s">
        <v>191148</v>
      </c>
      <c r="AS21511" s="1" t="s">
        <v>191151</v>
      </c>
      <c r="AT21511" s="1" t="s">
        <v>169</v>
      </c>
      <c r="AU21511" s="1" t="s">
        <v>169</v>
      </c>
      <c r="AV21511" s="1" t="s">
        <v>76</v>
      </c>
      <c r="AW21511" s="1" t="s">
        <v>202962</v>
      </c>
      <c r="AX21511" s="1" t="s">
        <v>191152</v>
      </c>
      <c r="AY21511" s="1" t="s">
        <v>78</v>
      </c>
      <c r="AZ21511" s="1" t="s">
        <v>62</v>
      </c>
      <c r="BA21511" s="2">
        <v>45750.43107283565</v>
      </c>
      <c r="BB21511" s="1" t="s">
        <v>65</v>
      </c>
      <c r="BC21511" s="1" t="s">
        <v>66</v>
      </c>
      <c r="BD21511" s="1" t="s">
        <v>62</v>
      </c>
      <c r="BE21511" s="1" t="s">
        <v>62</v>
      </c>
      <c r="BF21511" s="1" t="s">
        <v>62</v>
      </c>
      <c r="BG21511" s="1" t="s">
        <v>201694</v>
      </c>
      <c r="BI21511" s="1" t="s">
        <v>62</v>
      </c>
    </row>
    <row r="21512" spans="1:61" x14ac:dyDescent="0.25">
      <c r="A21512" s="1" t="s">
        <v>191400</v>
      </c>
      <c r="B21512" s="1" t="s">
        <v>62</v>
      </c>
      <c r="C21512" s="1" t="s">
        <v>191401</v>
      </c>
      <c r="D21512" s="1" t="s">
        <v>78</v>
      </c>
      <c r="E21512" s="1" t="s">
        <v>65</v>
      </c>
      <c r="F21512" s="1" t="s">
        <v>66</v>
      </c>
      <c r="G21512" s="2">
        <v>45750.430627546295</v>
      </c>
      <c r="H21512" s="2">
        <v>45750.430627546295</v>
      </c>
      <c r="I21512" s="1" t="s">
        <v>62</v>
      </c>
      <c r="J21512" s="1" t="s">
        <v>62</v>
      </c>
      <c r="K21512" s="1" t="s">
        <v>207941</v>
      </c>
      <c r="L21512" s="1" t="s">
        <v>67</v>
      </c>
      <c r="M21512" s="1" t="s">
        <v>62</v>
      </c>
      <c r="N21512" s="1" t="s">
        <v>68</v>
      </c>
      <c r="O21512" s="1" t="s">
        <v>62</v>
      </c>
      <c r="P21512" s="1" t="s">
        <v>62</v>
      </c>
      <c r="Q21512" s="1" t="s">
        <v>62</v>
      </c>
      <c r="R21512" s="1" t="s">
        <v>49957</v>
      </c>
      <c r="S21512" s="1" t="s">
        <v>62</v>
      </c>
      <c r="T21512" s="1" t="s">
        <v>62</v>
      </c>
      <c r="U21512" s="1" t="s">
        <v>62</v>
      </c>
      <c r="V21512" s="1" t="s">
        <v>62</v>
      </c>
      <c r="W21512" s="1" t="s">
        <v>191402</v>
      </c>
      <c r="X21512" s="1" t="s">
        <v>62</v>
      </c>
      <c r="Y21512" s="1" t="s">
        <v>191403</v>
      </c>
      <c r="Z21512" s="1" t="s">
        <v>62</v>
      </c>
      <c r="AA21512" s="1" t="s">
        <v>62</v>
      </c>
      <c r="AB21512" s="1" t="s">
        <v>62</v>
      </c>
      <c r="AC21512" s="1" t="s">
        <v>191404</v>
      </c>
      <c r="AD21512" s="1" t="s">
        <v>62</v>
      </c>
      <c r="AE21512" s="1" t="s">
        <v>62</v>
      </c>
      <c r="AF21512" s="1" t="s">
        <v>62</v>
      </c>
      <c r="AG21512" s="1" t="s">
        <v>62</v>
      </c>
      <c r="AH21512" s="1" t="s">
        <v>62</v>
      </c>
      <c r="AI21512" s="1" t="s">
        <v>62</v>
      </c>
      <c r="AJ21512" s="1" t="s">
        <v>62</v>
      </c>
      <c r="AK21512" s="1" t="s">
        <v>62</v>
      </c>
      <c r="AL21512" s="1" t="s">
        <v>62</v>
      </c>
      <c r="AM21512" s="1" t="s">
        <v>62</v>
      </c>
      <c r="AN21512" s="1" t="s">
        <v>62</v>
      </c>
      <c r="AO21512" s="1" t="s">
        <v>62</v>
      </c>
      <c r="AP21512" s="1" t="s">
        <v>62</v>
      </c>
      <c r="AQ21512" s="3"/>
      <c r="AR21512" s="1" t="s">
        <v>191405</v>
      </c>
      <c r="AS21512" s="1" t="s">
        <v>62</v>
      </c>
      <c r="AT21512" s="1" t="s">
        <v>2223</v>
      </c>
      <c r="AU21512" s="1" t="s">
        <v>75</v>
      </c>
      <c r="AV21512" s="1" t="s">
        <v>76</v>
      </c>
      <c r="AW21512" s="1" t="s">
        <v>62</v>
      </c>
      <c r="AX21512" s="1" t="s">
        <v>191406</v>
      </c>
      <c r="AY21512" s="1" t="s">
        <v>78</v>
      </c>
      <c r="AZ21512" s="1" t="s">
        <v>62</v>
      </c>
      <c r="BA21512" s="2">
        <v>45750.432209259263</v>
      </c>
      <c r="BB21512" s="1" t="s">
        <v>65</v>
      </c>
      <c r="BC21512" s="1" t="s">
        <v>66</v>
      </c>
      <c r="BD21512" s="1" t="s">
        <v>62</v>
      </c>
      <c r="BE21512" s="1" t="s">
        <v>62</v>
      </c>
      <c r="BF21512" s="1" t="s">
        <v>62</v>
      </c>
      <c r="BG21512" s="1" t="s">
        <v>201694</v>
      </c>
      <c r="BI21512" s="1" t="s">
        <v>62</v>
      </c>
    </row>
    <row r="21513" spans="1:61" x14ac:dyDescent="0.25">
      <c r="A21513" s="1" t="s">
        <v>191490</v>
      </c>
      <c r="B21513" s="1" t="s">
        <v>62</v>
      </c>
      <c r="C21513" s="1" t="s">
        <v>191491</v>
      </c>
      <c r="D21513" s="1" t="s">
        <v>78</v>
      </c>
      <c r="E21513" s="1" t="s">
        <v>65</v>
      </c>
      <c r="F21513" s="1" t="s">
        <v>66</v>
      </c>
      <c r="G21513" s="2">
        <v>45750.430627546295</v>
      </c>
      <c r="H21513" s="2">
        <v>45750.430627546295</v>
      </c>
      <c r="I21513" s="1" t="s">
        <v>62</v>
      </c>
      <c r="J21513" s="1" t="s">
        <v>62</v>
      </c>
      <c r="K21513" s="1" t="s">
        <v>225473</v>
      </c>
      <c r="L21513" s="1" t="s">
        <v>67</v>
      </c>
      <c r="M21513" s="1" t="s">
        <v>62</v>
      </c>
      <c r="N21513" s="1" t="s">
        <v>68</v>
      </c>
      <c r="O21513" s="1" t="s">
        <v>62</v>
      </c>
      <c r="P21513" s="1" t="s">
        <v>62</v>
      </c>
      <c r="Q21513" s="1" t="s">
        <v>62</v>
      </c>
      <c r="R21513" s="1" t="s">
        <v>191492</v>
      </c>
      <c r="S21513" s="1" t="s">
        <v>62</v>
      </c>
      <c r="T21513" s="1" t="s">
        <v>62</v>
      </c>
      <c r="U21513" s="1" t="s">
        <v>62</v>
      </c>
      <c r="V21513" s="1" t="s">
        <v>62</v>
      </c>
      <c r="W21513" s="1" t="s">
        <v>191493</v>
      </c>
      <c r="X21513" s="1" t="s">
        <v>62</v>
      </c>
      <c r="Y21513" s="1" t="s">
        <v>10343</v>
      </c>
      <c r="Z21513" s="1" t="s">
        <v>62</v>
      </c>
      <c r="AA21513" s="1" t="s">
        <v>62</v>
      </c>
      <c r="AB21513" s="1" t="s">
        <v>62</v>
      </c>
      <c r="AC21513" s="1" t="s">
        <v>62</v>
      </c>
      <c r="AD21513" s="1" t="s">
        <v>62</v>
      </c>
      <c r="AE21513" s="1" t="s">
        <v>62</v>
      </c>
      <c r="AF21513" s="1" t="s">
        <v>62</v>
      </c>
      <c r="AG21513" s="1" t="s">
        <v>62</v>
      </c>
      <c r="AH21513" s="1" t="s">
        <v>62</v>
      </c>
      <c r="AI21513" s="1" t="s">
        <v>62</v>
      </c>
      <c r="AJ21513" s="1" t="s">
        <v>62</v>
      </c>
      <c r="AK21513" s="1" t="s">
        <v>62</v>
      </c>
      <c r="AL21513" s="1" t="s">
        <v>62</v>
      </c>
      <c r="AM21513" s="1" t="s">
        <v>62</v>
      </c>
      <c r="AN21513" s="1" t="s">
        <v>62</v>
      </c>
      <c r="AO21513" s="1" t="s">
        <v>62</v>
      </c>
      <c r="AP21513" s="1" t="s">
        <v>62</v>
      </c>
      <c r="AQ21513" s="3"/>
      <c r="AR21513" s="1" t="s">
        <v>191493</v>
      </c>
      <c r="AS21513" s="1" t="s">
        <v>62</v>
      </c>
      <c r="AT21513" s="1" t="s">
        <v>6424</v>
      </c>
      <c r="AU21513" s="1" t="s">
        <v>415</v>
      </c>
      <c r="AV21513" s="1" t="s">
        <v>76</v>
      </c>
      <c r="AW21513" s="1" t="s">
        <v>62</v>
      </c>
      <c r="AX21513" s="1" t="s">
        <v>191494</v>
      </c>
      <c r="AY21513" s="1" t="s">
        <v>78</v>
      </c>
      <c r="AZ21513" s="1" t="s">
        <v>62</v>
      </c>
      <c r="BA21513" s="2">
        <v>45797.414879016207</v>
      </c>
      <c r="BB21513" s="1" t="s">
        <v>65</v>
      </c>
      <c r="BC21513" s="1" t="s">
        <v>66</v>
      </c>
      <c r="BD21513" s="1" t="s">
        <v>62</v>
      </c>
      <c r="BE21513" s="1" t="s">
        <v>62</v>
      </c>
      <c r="BF21513" s="1" t="s">
        <v>62</v>
      </c>
      <c r="BG21513" s="1" t="s">
        <v>201694</v>
      </c>
      <c r="BI21513" s="1" t="s">
        <v>62</v>
      </c>
    </row>
    <row r="21514" spans="1:61" x14ac:dyDescent="0.25">
      <c r="A21514" s="1" t="s">
        <v>191564</v>
      </c>
      <c r="B21514" s="1" t="s">
        <v>62</v>
      </c>
      <c r="C21514" s="1" t="s">
        <v>191565</v>
      </c>
      <c r="D21514" s="1" t="s">
        <v>78</v>
      </c>
      <c r="E21514" s="1" t="s">
        <v>65</v>
      </c>
      <c r="F21514" s="1" t="s">
        <v>66</v>
      </c>
      <c r="G21514" s="2">
        <v>45750.430627546295</v>
      </c>
      <c r="H21514" s="2">
        <v>45750.430627546295</v>
      </c>
      <c r="I21514" s="1" t="s">
        <v>62</v>
      </c>
      <c r="J21514" s="1" t="s">
        <v>62</v>
      </c>
      <c r="K21514" s="1" t="s">
        <v>225484</v>
      </c>
      <c r="L21514" s="1" t="s">
        <v>67</v>
      </c>
      <c r="M21514" s="1" t="s">
        <v>62</v>
      </c>
      <c r="N21514" s="1" t="s">
        <v>68</v>
      </c>
      <c r="O21514" s="1" t="s">
        <v>62</v>
      </c>
      <c r="P21514" s="1" t="s">
        <v>62</v>
      </c>
      <c r="Q21514" s="1" t="s">
        <v>62</v>
      </c>
      <c r="R21514" s="1" t="s">
        <v>191566</v>
      </c>
      <c r="S21514" s="1" t="s">
        <v>62</v>
      </c>
      <c r="T21514" s="1" t="s">
        <v>62</v>
      </c>
      <c r="U21514" s="1" t="s">
        <v>62</v>
      </c>
      <c r="V21514" s="1" t="s">
        <v>62</v>
      </c>
      <c r="W21514" s="1" t="s">
        <v>191567</v>
      </c>
      <c r="X21514" s="1" t="s">
        <v>62</v>
      </c>
      <c r="Y21514" s="1" t="s">
        <v>191568</v>
      </c>
      <c r="Z21514" s="1" t="s">
        <v>62</v>
      </c>
      <c r="AA21514" s="1" t="s">
        <v>62</v>
      </c>
      <c r="AB21514" s="1" t="s">
        <v>62</v>
      </c>
      <c r="AC21514" s="1" t="s">
        <v>191569</v>
      </c>
      <c r="AD21514" s="1" t="s">
        <v>62</v>
      </c>
      <c r="AE21514" s="1" t="s">
        <v>62</v>
      </c>
      <c r="AF21514" s="1" t="s">
        <v>62</v>
      </c>
      <c r="AG21514" s="1" t="s">
        <v>62</v>
      </c>
      <c r="AH21514" s="1" t="s">
        <v>62</v>
      </c>
      <c r="AI21514" s="1" t="s">
        <v>62</v>
      </c>
      <c r="AJ21514" s="1" t="s">
        <v>56367</v>
      </c>
      <c r="AK21514" s="1" t="s">
        <v>73</v>
      </c>
      <c r="AL21514" s="1" t="s">
        <v>62</v>
      </c>
      <c r="AM21514" s="1" t="s">
        <v>62</v>
      </c>
      <c r="AN21514" s="1" t="s">
        <v>62</v>
      </c>
      <c r="AO21514" s="1" t="s">
        <v>62</v>
      </c>
      <c r="AP21514" s="1" t="s">
        <v>62</v>
      </c>
      <c r="AQ21514" s="3"/>
      <c r="AR21514" s="1" t="s">
        <v>191567</v>
      </c>
      <c r="AS21514" s="1" t="s">
        <v>191570</v>
      </c>
      <c r="AT21514" s="1" t="s">
        <v>1312</v>
      </c>
      <c r="AU21514" s="1" t="s">
        <v>699</v>
      </c>
      <c r="AV21514" s="1" t="s">
        <v>76</v>
      </c>
      <c r="AW21514" s="1" t="s">
        <v>204259</v>
      </c>
      <c r="AX21514" s="1" t="s">
        <v>191571</v>
      </c>
      <c r="AY21514" s="1" t="s">
        <v>78</v>
      </c>
      <c r="AZ21514" s="1" t="s">
        <v>79</v>
      </c>
      <c r="BA21514" s="2">
        <v>45814.611740127315</v>
      </c>
      <c r="BB21514" s="1" t="s">
        <v>65</v>
      </c>
      <c r="BC21514" s="1" t="s">
        <v>66</v>
      </c>
      <c r="BD21514" s="1" t="s">
        <v>191572</v>
      </c>
      <c r="BE21514" s="1" t="s">
        <v>191573</v>
      </c>
      <c r="BF21514" s="1" t="s">
        <v>62</v>
      </c>
      <c r="BG21514" s="1" t="s">
        <v>201694</v>
      </c>
      <c r="BI21514" s="1" t="s">
        <v>62</v>
      </c>
    </row>
    <row r="21515" spans="1:61" x14ac:dyDescent="0.25">
      <c r="A21515" s="1" t="s">
        <v>191584</v>
      </c>
      <c r="B21515" s="1" t="s">
        <v>62</v>
      </c>
      <c r="C21515" s="1" t="s">
        <v>191585</v>
      </c>
      <c r="D21515" s="1" t="s">
        <v>78</v>
      </c>
      <c r="E21515" s="1" t="s">
        <v>65</v>
      </c>
      <c r="F21515" s="1" t="s">
        <v>66</v>
      </c>
      <c r="G21515" s="2">
        <v>45750.430627546295</v>
      </c>
      <c r="H21515" s="2">
        <v>45750.430627546295</v>
      </c>
      <c r="I21515" s="1" t="s">
        <v>62</v>
      </c>
      <c r="J21515" s="1" t="s">
        <v>62</v>
      </c>
      <c r="K21515" s="1" t="s">
        <v>225486</v>
      </c>
      <c r="L21515" s="1" t="s">
        <v>67</v>
      </c>
      <c r="M21515" s="1" t="s">
        <v>62</v>
      </c>
      <c r="N21515" s="1" t="s">
        <v>68</v>
      </c>
      <c r="O21515" s="1" t="s">
        <v>62</v>
      </c>
      <c r="P21515" s="1" t="s">
        <v>62</v>
      </c>
      <c r="Q21515" s="1" t="s">
        <v>62</v>
      </c>
      <c r="R21515" s="1" t="s">
        <v>191586</v>
      </c>
      <c r="S21515" s="1" t="s">
        <v>62</v>
      </c>
      <c r="T21515" s="1" t="s">
        <v>62</v>
      </c>
      <c r="U21515" s="1" t="s">
        <v>62</v>
      </c>
      <c r="V21515" s="1" t="s">
        <v>62</v>
      </c>
      <c r="W21515" s="1" t="s">
        <v>191587</v>
      </c>
      <c r="X21515" s="1" t="s">
        <v>62</v>
      </c>
      <c r="Y21515" s="1" t="s">
        <v>191588</v>
      </c>
      <c r="Z21515" s="1" t="s">
        <v>62</v>
      </c>
      <c r="AA21515" s="1" t="s">
        <v>62</v>
      </c>
      <c r="AB21515" s="1" t="s">
        <v>62</v>
      </c>
      <c r="AC21515" s="1" t="s">
        <v>191589</v>
      </c>
      <c r="AD21515" s="1" t="s">
        <v>62</v>
      </c>
      <c r="AE21515" s="1" t="s">
        <v>62</v>
      </c>
      <c r="AF21515" s="1" t="s">
        <v>62</v>
      </c>
      <c r="AG21515" s="1" t="s">
        <v>62</v>
      </c>
      <c r="AH21515" s="1" t="s">
        <v>62</v>
      </c>
      <c r="AI21515" s="1" t="s">
        <v>62</v>
      </c>
      <c r="AJ21515" s="1" t="s">
        <v>191590</v>
      </c>
      <c r="AK21515" s="1" t="s">
        <v>4798</v>
      </c>
      <c r="AL21515" s="1" t="s">
        <v>191591</v>
      </c>
      <c r="AM21515" s="1" t="s">
        <v>62</v>
      </c>
      <c r="AN21515" s="1" t="s">
        <v>62</v>
      </c>
      <c r="AO21515" s="1" t="s">
        <v>62</v>
      </c>
      <c r="AP21515" s="1" t="s">
        <v>62</v>
      </c>
      <c r="AQ21515" s="3"/>
      <c r="AR21515" s="1" t="s">
        <v>191587</v>
      </c>
      <c r="AS21515" s="1" t="s">
        <v>191592</v>
      </c>
      <c r="AT21515" s="1" t="s">
        <v>973</v>
      </c>
      <c r="AU21515" s="1" t="s">
        <v>973</v>
      </c>
      <c r="AV21515" s="1" t="s">
        <v>76</v>
      </c>
      <c r="AW21515" s="1" t="s">
        <v>205378</v>
      </c>
      <c r="AX21515" s="1" t="s">
        <v>191593</v>
      </c>
      <c r="AY21515" s="1" t="s">
        <v>78</v>
      </c>
      <c r="AZ21515" s="1" t="s">
        <v>79</v>
      </c>
      <c r="BA21515" s="2">
        <v>45805.597196828705</v>
      </c>
      <c r="BB21515" s="1" t="s">
        <v>65</v>
      </c>
      <c r="BC21515" s="1" t="s">
        <v>66</v>
      </c>
      <c r="BD21515" s="1" t="s">
        <v>191594</v>
      </c>
      <c r="BE21515" s="1" t="s">
        <v>191595</v>
      </c>
      <c r="BF21515" s="1" t="s">
        <v>62</v>
      </c>
      <c r="BG21515" s="1" t="s">
        <v>201694</v>
      </c>
      <c r="BI21515" s="1" t="s">
        <v>62</v>
      </c>
    </row>
    <row r="21516" spans="1:61" x14ac:dyDescent="0.25">
      <c r="A21516" s="1" t="s">
        <v>191667</v>
      </c>
      <c r="B21516" s="1" t="s">
        <v>62</v>
      </c>
      <c r="C21516" s="1" t="s">
        <v>191668</v>
      </c>
      <c r="D21516" s="1" t="s">
        <v>78</v>
      </c>
      <c r="E21516" s="1" t="s">
        <v>65</v>
      </c>
      <c r="F21516" s="1" t="s">
        <v>66</v>
      </c>
      <c r="G21516" s="2">
        <v>45750.430627546295</v>
      </c>
      <c r="H21516" s="2">
        <v>45750.430627546295</v>
      </c>
      <c r="I21516" s="1" t="s">
        <v>62</v>
      </c>
      <c r="J21516" s="1" t="s">
        <v>62</v>
      </c>
      <c r="K21516" s="1" t="s">
        <v>225497</v>
      </c>
      <c r="L21516" s="1" t="s">
        <v>67</v>
      </c>
      <c r="M21516" s="1" t="s">
        <v>62</v>
      </c>
      <c r="N21516" s="1" t="s">
        <v>68</v>
      </c>
      <c r="O21516" s="1" t="s">
        <v>62</v>
      </c>
      <c r="P21516" s="1" t="s">
        <v>62</v>
      </c>
      <c r="Q21516" s="1" t="s">
        <v>62</v>
      </c>
      <c r="R21516" s="1" t="s">
        <v>191669</v>
      </c>
      <c r="S21516" s="1" t="s">
        <v>62</v>
      </c>
      <c r="T21516" s="1" t="s">
        <v>62</v>
      </c>
      <c r="U21516" s="1" t="s">
        <v>62</v>
      </c>
      <c r="V21516" s="1" t="s">
        <v>62</v>
      </c>
      <c r="W21516" s="1" t="s">
        <v>191670</v>
      </c>
      <c r="X21516" s="1" t="s">
        <v>62</v>
      </c>
      <c r="Y21516" s="1" t="s">
        <v>6841</v>
      </c>
      <c r="Z21516" s="1" t="s">
        <v>62</v>
      </c>
      <c r="AA21516" s="1" t="s">
        <v>62</v>
      </c>
      <c r="AB21516" s="1" t="s">
        <v>62</v>
      </c>
      <c r="AC21516" s="1" t="s">
        <v>191671</v>
      </c>
      <c r="AD21516" s="1" t="s">
        <v>62</v>
      </c>
      <c r="AE21516" s="1" t="s">
        <v>62</v>
      </c>
      <c r="AF21516" s="1" t="s">
        <v>62</v>
      </c>
      <c r="AG21516" s="1" t="s">
        <v>62</v>
      </c>
      <c r="AH21516" s="1" t="s">
        <v>62</v>
      </c>
      <c r="AI21516" s="1" t="s">
        <v>62</v>
      </c>
      <c r="AJ21516" s="1" t="s">
        <v>59569</v>
      </c>
      <c r="AK21516" s="1" t="s">
        <v>73</v>
      </c>
      <c r="AL21516" s="1" t="s">
        <v>62</v>
      </c>
      <c r="AM21516" s="1" t="s">
        <v>62</v>
      </c>
      <c r="AN21516" s="1" t="s">
        <v>62</v>
      </c>
      <c r="AO21516" s="1" t="s">
        <v>62</v>
      </c>
      <c r="AP21516" s="1" t="s">
        <v>62</v>
      </c>
      <c r="AQ21516" s="3"/>
      <c r="AR21516" s="1" t="s">
        <v>191672</v>
      </c>
      <c r="AS21516" s="1" t="s">
        <v>62</v>
      </c>
      <c r="AT21516" s="1" t="s">
        <v>1773</v>
      </c>
      <c r="AU21516" s="1" t="s">
        <v>134</v>
      </c>
      <c r="AV21516" s="1" t="s">
        <v>76</v>
      </c>
      <c r="AW21516" s="1" t="s">
        <v>62</v>
      </c>
      <c r="AX21516" s="1" t="s">
        <v>191673</v>
      </c>
      <c r="AY21516" s="1" t="s">
        <v>78</v>
      </c>
      <c r="AZ21516" s="1" t="s">
        <v>79</v>
      </c>
      <c r="BA21516" s="2">
        <v>45769.361818645833</v>
      </c>
      <c r="BB21516" s="1" t="s">
        <v>65</v>
      </c>
      <c r="BC21516" s="1" t="s">
        <v>66</v>
      </c>
      <c r="BD21516" s="1" t="s">
        <v>62</v>
      </c>
      <c r="BE21516" s="1" t="s">
        <v>62</v>
      </c>
      <c r="BF21516" s="1" t="s">
        <v>62</v>
      </c>
      <c r="BG21516" s="1" t="s">
        <v>201694</v>
      </c>
      <c r="BI21516" s="1" t="s">
        <v>62</v>
      </c>
    </row>
    <row r="21517" spans="1:61" x14ac:dyDescent="0.25">
      <c r="A21517" s="1" t="s">
        <v>191698</v>
      </c>
      <c r="B21517" s="1" t="s">
        <v>62</v>
      </c>
      <c r="C21517" s="1" t="s">
        <v>191699</v>
      </c>
      <c r="D21517" s="1" t="s">
        <v>78</v>
      </c>
      <c r="E21517" s="1" t="s">
        <v>65</v>
      </c>
      <c r="F21517" s="1" t="s">
        <v>66</v>
      </c>
      <c r="G21517" s="2">
        <v>45750.430627546295</v>
      </c>
      <c r="H21517" s="2">
        <v>45750.430627546295</v>
      </c>
      <c r="I21517" s="1" t="s">
        <v>62</v>
      </c>
      <c r="J21517" s="1" t="s">
        <v>62</v>
      </c>
      <c r="K21517" s="1" t="s">
        <v>225501</v>
      </c>
      <c r="L21517" s="1" t="s">
        <v>67</v>
      </c>
      <c r="M21517" s="1" t="s">
        <v>62</v>
      </c>
      <c r="N21517" s="1" t="s">
        <v>68</v>
      </c>
      <c r="O21517" s="1" t="s">
        <v>62</v>
      </c>
      <c r="P21517" s="1" t="s">
        <v>62</v>
      </c>
      <c r="Q21517" s="1" t="s">
        <v>62</v>
      </c>
      <c r="R21517" s="1" t="s">
        <v>191700</v>
      </c>
      <c r="S21517" s="1" t="s">
        <v>62</v>
      </c>
      <c r="T21517" s="1" t="s">
        <v>62</v>
      </c>
      <c r="U21517" s="1" t="s">
        <v>62</v>
      </c>
      <c r="V21517" s="1" t="s">
        <v>62</v>
      </c>
      <c r="W21517" s="1" t="s">
        <v>191701</v>
      </c>
      <c r="X21517" s="1" t="s">
        <v>62</v>
      </c>
      <c r="Y21517" s="1" t="s">
        <v>191702</v>
      </c>
      <c r="Z21517" s="1" t="s">
        <v>62</v>
      </c>
      <c r="AA21517" s="1" t="s">
        <v>62</v>
      </c>
      <c r="AB21517" s="1" t="s">
        <v>62</v>
      </c>
      <c r="AC21517" s="1" t="s">
        <v>191703</v>
      </c>
      <c r="AD21517" s="1" t="s">
        <v>62</v>
      </c>
      <c r="AE21517" s="1" t="s">
        <v>62</v>
      </c>
      <c r="AF21517" s="1" t="s">
        <v>62</v>
      </c>
      <c r="AG21517" s="1" t="s">
        <v>62</v>
      </c>
      <c r="AH21517" s="1" t="s">
        <v>62</v>
      </c>
      <c r="AI21517" s="1" t="s">
        <v>62</v>
      </c>
      <c r="AJ21517" s="1" t="s">
        <v>62</v>
      </c>
      <c r="AK21517" s="1" t="s">
        <v>62</v>
      </c>
      <c r="AL21517" s="1" t="s">
        <v>62</v>
      </c>
      <c r="AM21517" s="1" t="s">
        <v>62</v>
      </c>
      <c r="AN21517" s="1" t="s">
        <v>62</v>
      </c>
      <c r="AO21517" s="1" t="s">
        <v>62</v>
      </c>
      <c r="AP21517" s="1" t="s">
        <v>62</v>
      </c>
      <c r="AQ21517" s="3"/>
      <c r="AR21517" s="1" t="s">
        <v>191704</v>
      </c>
      <c r="AS21517" s="1" t="s">
        <v>191705</v>
      </c>
      <c r="AT21517" s="1" t="s">
        <v>243</v>
      </c>
      <c r="AU21517" s="1" t="s">
        <v>75</v>
      </c>
      <c r="AV21517" s="1" t="s">
        <v>76</v>
      </c>
      <c r="AW21517" s="1" t="s">
        <v>201716</v>
      </c>
      <c r="AX21517" s="1" t="s">
        <v>191706</v>
      </c>
      <c r="AY21517" s="1" t="s">
        <v>78</v>
      </c>
      <c r="AZ21517" s="1" t="s">
        <v>62</v>
      </c>
      <c r="BA21517" s="2">
        <v>45750.430777777779</v>
      </c>
      <c r="BB21517" s="1" t="s">
        <v>65</v>
      </c>
      <c r="BC21517" s="1" t="s">
        <v>66</v>
      </c>
      <c r="BD21517" s="1" t="s">
        <v>62</v>
      </c>
      <c r="BE21517" s="1" t="s">
        <v>62</v>
      </c>
      <c r="BF21517" s="1" t="s">
        <v>62</v>
      </c>
      <c r="BG21517" s="1" t="s">
        <v>201694</v>
      </c>
      <c r="BI21517" s="1" t="s">
        <v>62</v>
      </c>
    </row>
    <row r="21518" spans="1:61" x14ac:dyDescent="0.25">
      <c r="A21518" s="1" t="s">
        <v>191716</v>
      </c>
      <c r="B21518" s="1" t="s">
        <v>62</v>
      </c>
      <c r="C21518" s="1" t="s">
        <v>191717</v>
      </c>
      <c r="D21518" s="1" t="s">
        <v>78</v>
      </c>
      <c r="E21518" s="1" t="s">
        <v>65</v>
      </c>
      <c r="F21518" s="1" t="s">
        <v>66</v>
      </c>
      <c r="G21518" s="2">
        <v>45750.430627546295</v>
      </c>
      <c r="H21518" s="2">
        <v>45750.430627546295</v>
      </c>
      <c r="I21518" s="1" t="s">
        <v>62</v>
      </c>
      <c r="J21518" s="1" t="s">
        <v>62</v>
      </c>
      <c r="K21518" s="1" t="s">
        <v>225503</v>
      </c>
      <c r="L21518" s="1" t="s">
        <v>67</v>
      </c>
      <c r="M21518" s="1" t="s">
        <v>62</v>
      </c>
      <c r="N21518" s="1" t="s">
        <v>68</v>
      </c>
      <c r="O21518" s="1" t="s">
        <v>62</v>
      </c>
      <c r="P21518" s="1" t="s">
        <v>62</v>
      </c>
      <c r="Q21518" s="1" t="s">
        <v>62</v>
      </c>
      <c r="R21518" s="1" t="s">
        <v>191718</v>
      </c>
      <c r="S21518" s="1" t="s">
        <v>62</v>
      </c>
      <c r="T21518" s="1" t="s">
        <v>62</v>
      </c>
      <c r="U21518" s="1" t="s">
        <v>62</v>
      </c>
      <c r="V21518" s="1" t="s">
        <v>62</v>
      </c>
      <c r="W21518" s="1" t="s">
        <v>191719</v>
      </c>
      <c r="X21518" s="1" t="s">
        <v>62</v>
      </c>
      <c r="Y21518" s="1" t="s">
        <v>167</v>
      </c>
      <c r="Z21518" s="1" t="s">
        <v>62</v>
      </c>
      <c r="AA21518" s="1" t="s">
        <v>62</v>
      </c>
      <c r="AB21518" s="1" t="s">
        <v>62</v>
      </c>
      <c r="AC21518" s="1" t="s">
        <v>191720</v>
      </c>
      <c r="AD21518" s="1" t="s">
        <v>62</v>
      </c>
      <c r="AE21518" s="1" t="s">
        <v>62</v>
      </c>
      <c r="AF21518" s="1" t="s">
        <v>62</v>
      </c>
      <c r="AG21518" s="1" t="s">
        <v>62</v>
      </c>
      <c r="AH21518" s="1" t="s">
        <v>62</v>
      </c>
      <c r="AI21518" s="1" t="s">
        <v>62</v>
      </c>
      <c r="AJ21518" s="1" t="s">
        <v>62</v>
      </c>
      <c r="AK21518" s="1" t="s">
        <v>62</v>
      </c>
      <c r="AL21518" s="1" t="s">
        <v>62</v>
      </c>
      <c r="AM21518" s="1" t="s">
        <v>62</v>
      </c>
      <c r="AN21518" s="1" t="s">
        <v>62</v>
      </c>
      <c r="AO21518" s="1" t="s">
        <v>62</v>
      </c>
      <c r="AP21518" s="1" t="s">
        <v>62</v>
      </c>
      <c r="AQ21518" s="3"/>
      <c r="AR21518" s="1" t="s">
        <v>191721</v>
      </c>
      <c r="AS21518" s="1" t="s">
        <v>62</v>
      </c>
      <c r="AT21518" s="1" t="s">
        <v>169</v>
      </c>
      <c r="AU21518" s="1" t="s">
        <v>169</v>
      </c>
      <c r="AV21518" s="1" t="s">
        <v>76</v>
      </c>
      <c r="AW21518" s="1" t="s">
        <v>62</v>
      </c>
      <c r="AX21518" s="1" t="s">
        <v>191722</v>
      </c>
      <c r="AY21518" s="1" t="s">
        <v>78</v>
      </c>
      <c r="AZ21518" s="1" t="s">
        <v>62</v>
      </c>
      <c r="BA21518" s="2">
        <v>45750.431710277779</v>
      </c>
      <c r="BB21518" s="1" t="s">
        <v>65</v>
      </c>
      <c r="BC21518" s="1" t="s">
        <v>66</v>
      </c>
      <c r="BD21518" s="1" t="s">
        <v>62</v>
      </c>
      <c r="BE21518" s="1" t="s">
        <v>62</v>
      </c>
      <c r="BF21518" s="1" t="s">
        <v>62</v>
      </c>
      <c r="BG21518" s="1" t="s">
        <v>201694</v>
      </c>
      <c r="BI21518" s="1" t="s">
        <v>62</v>
      </c>
    </row>
    <row r="21519" spans="1:61" x14ac:dyDescent="0.25">
      <c r="A21519" s="1" t="s">
        <v>191739</v>
      </c>
      <c r="B21519" s="1" t="s">
        <v>62</v>
      </c>
      <c r="C21519" s="1" t="s">
        <v>191740</v>
      </c>
      <c r="D21519" s="1" t="s">
        <v>78</v>
      </c>
      <c r="E21519" s="1" t="s">
        <v>65</v>
      </c>
      <c r="F21519" s="1" t="s">
        <v>66</v>
      </c>
      <c r="G21519" s="2">
        <v>45750.430627546295</v>
      </c>
      <c r="H21519" s="2">
        <v>45750.430627546295</v>
      </c>
      <c r="I21519" s="1" t="s">
        <v>62</v>
      </c>
      <c r="J21519" s="1" t="s">
        <v>62</v>
      </c>
      <c r="K21519" s="1" t="s">
        <v>216449</v>
      </c>
      <c r="L21519" s="1" t="s">
        <v>67</v>
      </c>
      <c r="M21519" s="1" t="s">
        <v>62</v>
      </c>
      <c r="N21519" s="1" t="s">
        <v>68</v>
      </c>
      <c r="O21519" s="1" t="s">
        <v>62</v>
      </c>
      <c r="P21519" s="1" t="s">
        <v>62</v>
      </c>
      <c r="Q21519" s="1" t="s">
        <v>62</v>
      </c>
      <c r="R21519" s="1" t="s">
        <v>116907</v>
      </c>
      <c r="S21519" s="1" t="s">
        <v>62</v>
      </c>
      <c r="T21519" s="1" t="s">
        <v>62</v>
      </c>
      <c r="U21519" s="1" t="s">
        <v>62</v>
      </c>
      <c r="V21519" s="1" t="s">
        <v>62</v>
      </c>
      <c r="W21519" s="1" t="s">
        <v>191741</v>
      </c>
      <c r="X21519" s="1" t="s">
        <v>62</v>
      </c>
      <c r="Y21519" s="1" t="s">
        <v>5319</v>
      </c>
      <c r="Z21519" s="1" t="s">
        <v>62</v>
      </c>
      <c r="AA21519" s="1" t="s">
        <v>62</v>
      </c>
      <c r="AB21519" s="1" t="s">
        <v>62</v>
      </c>
      <c r="AC21519" s="1" t="s">
        <v>191742</v>
      </c>
      <c r="AD21519" s="1" t="s">
        <v>62</v>
      </c>
      <c r="AE21519" s="1" t="s">
        <v>62</v>
      </c>
      <c r="AF21519" s="1" t="s">
        <v>62</v>
      </c>
      <c r="AG21519" s="1" t="s">
        <v>62</v>
      </c>
      <c r="AH21519" s="1" t="s">
        <v>62</v>
      </c>
      <c r="AI21519" s="1" t="s">
        <v>62</v>
      </c>
      <c r="AJ21519" s="1" t="s">
        <v>62</v>
      </c>
      <c r="AK21519" s="1" t="s">
        <v>62</v>
      </c>
      <c r="AL21519" s="1" t="s">
        <v>62</v>
      </c>
      <c r="AM21519" s="1" t="s">
        <v>62</v>
      </c>
      <c r="AN21519" s="1" t="s">
        <v>62</v>
      </c>
      <c r="AO21519" s="1" t="s">
        <v>62</v>
      </c>
      <c r="AP21519" s="1" t="s">
        <v>62</v>
      </c>
      <c r="AQ21519" s="3"/>
      <c r="AR21519" s="1" t="s">
        <v>191743</v>
      </c>
      <c r="AS21519" s="1" t="s">
        <v>62</v>
      </c>
      <c r="AT21519" s="1" t="s">
        <v>5323</v>
      </c>
      <c r="AU21519" s="1" t="s">
        <v>415</v>
      </c>
      <c r="AV21519" s="1" t="s">
        <v>76</v>
      </c>
      <c r="AW21519" s="1" t="s">
        <v>62</v>
      </c>
      <c r="AX21519" s="1" t="s">
        <v>191744</v>
      </c>
      <c r="AY21519" s="1" t="s">
        <v>78</v>
      </c>
      <c r="AZ21519" s="1" t="s">
        <v>62</v>
      </c>
      <c r="BA21519" s="2">
        <v>45775.662414861108</v>
      </c>
      <c r="BB21519" s="1" t="s">
        <v>65</v>
      </c>
      <c r="BC21519" s="1" t="s">
        <v>66</v>
      </c>
      <c r="BD21519" s="1" t="s">
        <v>62</v>
      </c>
      <c r="BE21519" s="1" t="s">
        <v>62</v>
      </c>
      <c r="BF21519" s="1" t="s">
        <v>62</v>
      </c>
      <c r="BG21519" s="1" t="s">
        <v>201694</v>
      </c>
      <c r="BI21519" s="1" t="s">
        <v>62</v>
      </c>
    </row>
    <row r="21520" spans="1:61" x14ac:dyDescent="0.25">
      <c r="A21520" s="1" t="s">
        <v>191745</v>
      </c>
      <c r="B21520" s="1" t="s">
        <v>62</v>
      </c>
      <c r="C21520" s="1" t="s">
        <v>191746</v>
      </c>
      <c r="D21520" s="1" t="s">
        <v>78</v>
      </c>
      <c r="E21520" s="1" t="s">
        <v>65</v>
      </c>
      <c r="F21520" s="1" t="s">
        <v>66</v>
      </c>
      <c r="G21520" s="2">
        <v>45750.430627546295</v>
      </c>
      <c r="H21520" s="2">
        <v>45750.430627546295</v>
      </c>
      <c r="I21520" s="1" t="s">
        <v>62</v>
      </c>
      <c r="J21520" s="1" t="s">
        <v>62</v>
      </c>
      <c r="K21520" s="1" t="s">
        <v>220008</v>
      </c>
      <c r="L21520" s="1" t="s">
        <v>67</v>
      </c>
      <c r="M21520" s="1" t="s">
        <v>62</v>
      </c>
      <c r="N21520" s="1" t="s">
        <v>68</v>
      </c>
      <c r="O21520" s="1" t="s">
        <v>62</v>
      </c>
      <c r="P21520" s="1" t="s">
        <v>62</v>
      </c>
      <c r="Q21520" s="1" t="s">
        <v>62</v>
      </c>
      <c r="R21520" s="1" t="s">
        <v>145938</v>
      </c>
      <c r="S21520" s="1" t="s">
        <v>62</v>
      </c>
      <c r="T21520" s="1" t="s">
        <v>62</v>
      </c>
      <c r="U21520" s="1" t="s">
        <v>62</v>
      </c>
      <c r="V21520" s="1" t="s">
        <v>62</v>
      </c>
      <c r="W21520" s="1" t="s">
        <v>145939</v>
      </c>
      <c r="X21520" s="1" t="s">
        <v>62</v>
      </c>
      <c r="Y21520" s="1" t="s">
        <v>3178</v>
      </c>
      <c r="Z21520" s="1" t="s">
        <v>62</v>
      </c>
      <c r="AA21520" s="1" t="s">
        <v>62</v>
      </c>
      <c r="AB21520" s="1" t="s">
        <v>62</v>
      </c>
      <c r="AC21520" s="1" t="s">
        <v>62</v>
      </c>
      <c r="AD21520" s="1" t="s">
        <v>62</v>
      </c>
      <c r="AE21520" s="1" t="s">
        <v>62</v>
      </c>
      <c r="AF21520" s="1" t="s">
        <v>62</v>
      </c>
      <c r="AG21520" s="1" t="s">
        <v>62</v>
      </c>
      <c r="AH21520" s="1" t="s">
        <v>62</v>
      </c>
      <c r="AI21520" s="1" t="s">
        <v>62</v>
      </c>
      <c r="AJ21520" s="1" t="s">
        <v>62</v>
      </c>
      <c r="AK21520" s="1" t="s">
        <v>62</v>
      </c>
      <c r="AL21520" s="1" t="s">
        <v>62</v>
      </c>
      <c r="AM21520" s="1" t="s">
        <v>62</v>
      </c>
      <c r="AN21520" s="1" t="s">
        <v>62</v>
      </c>
      <c r="AO21520" s="1" t="s">
        <v>62</v>
      </c>
      <c r="AP21520" s="1" t="s">
        <v>62</v>
      </c>
      <c r="AQ21520" s="3"/>
      <c r="AR21520" s="1" t="s">
        <v>145941</v>
      </c>
      <c r="AS21520" s="1" t="s">
        <v>62</v>
      </c>
      <c r="AT21520" s="1" t="s">
        <v>3181</v>
      </c>
      <c r="AU21520" s="1" t="s">
        <v>134</v>
      </c>
      <c r="AV21520" s="1" t="s">
        <v>76</v>
      </c>
      <c r="AW21520" s="1" t="s">
        <v>202105</v>
      </c>
      <c r="AX21520" s="1" t="s">
        <v>191747</v>
      </c>
      <c r="AY21520" s="1" t="s">
        <v>78</v>
      </c>
      <c r="AZ21520" s="1" t="s">
        <v>62</v>
      </c>
      <c r="BA21520" s="2">
        <v>45750.432346539354</v>
      </c>
      <c r="BB21520" s="1" t="s">
        <v>65</v>
      </c>
      <c r="BC21520" s="1" t="s">
        <v>66</v>
      </c>
      <c r="BD21520" s="1" t="s">
        <v>62</v>
      </c>
      <c r="BE21520" s="1" t="s">
        <v>62</v>
      </c>
      <c r="BF21520" s="1" t="s">
        <v>62</v>
      </c>
      <c r="BG21520" s="1" t="s">
        <v>201694</v>
      </c>
      <c r="BI21520" s="1" t="s">
        <v>62</v>
      </c>
    </row>
    <row r="21521" spans="1:61" x14ac:dyDescent="0.25">
      <c r="A21521" s="1" t="s">
        <v>191797</v>
      </c>
      <c r="B21521" s="1" t="s">
        <v>62</v>
      </c>
      <c r="C21521" s="1" t="s">
        <v>191798</v>
      </c>
      <c r="D21521" s="1" t="s">
        <v>78</v>
      </c>
      <c r="E21521" s="1" t="s">
        <v>65</v>
      </c>
      <c r="F21521" s="1" t="s">
        <v>66</v>
      </c>
      <c r="G21521" s="2">
        <v>45750.430627546295</v>
      </c>
      <c r="H21521" s="2">
        <v>45750.430627546295</v>
      </c>
      <c r="I21521" s="1" t="s">
        <v>62</v>
      </c>
      <c r="J21521" s="1" t="s">
        <v>62</v>
      </c>
      <c r="K21521" s="1" t="s">
        <v>222067</v>
      </c>
      <c r="L21521" s="1" t="s">
        <v>67</v>
      </c>
      <c r="M21521" s="1" t="s">
        <v>62</v>
      </c>
      <c r="N21521" s="1" t="s">
        <v>68</v>
      </c>
      <c r="O21521" s="1" t="s">
        <v>62</v>
      </c>
      <c r="P21521" s="1" t="s">
        <v>62</v>
      </c>
      <c r="Q21521" s="1" t="s">
        <v>62</v>
      </c>
      <c r="R21521" s="1" t="s">
        <v>162858</v>
      </c>
      <c r="S21521" s="1" t="s">
        <v>62</v>
      </c>
      <c r="T21521" s="1" t="s">
        <v>62</v>
      </c>
      <c r="U21521" s="1" t="s">
        <v>62</v>
      </c>
      <c r="V21521" s="1" t="s">
        <v>62</v>
      </c>
      <c r="W21521" s="1" t="s">
        <v>162859</v>
      </c>
      <c r="X21521" s="1" t="s">
        <v>62</v>
      </c>
      <c r="Y21521" s="1" t="s">
        <v>32513</v>
      </c>
      <c r="Z21521" s="1" t="s">
        <v>62</v>
      </c>
      <c r="AA21521" s="1" t="s">
        <v>62</v>
      </c>
      <c r="AB21521" s="1" t="s">
        <v>62</v>
      </c>
      <c r="AC21521" s="1" t="s">
        <v>62</v>
      </c>
      <c r="AD21521" s="1" t="s">
        <v>62</v>
      </c>
      <c r="AE21521" s="1" t="s">
        <v>62</v>
      </c>
      <c r="AF21521" s="1" t="s">
        <v>62</v>
      </c>
      <c r="AG21521" s="1" t="s">
        <v>62</v>
      </c>
      <c r="AH21521" s="1" t="s">
        <v>62</v>
      </c>
      <c r="AI21521" s="1" t="s">
        <v>62</v>
      </c>
      <c r="AJ21521" s="1" t="s">
        <v>62</v>
      </c>
      <c r="AK21521" s="1" t="s">
        <v>62</v>
      </c>
      <c r="AL21521" s="1" t="s">
        <v>62</v>
      </c>
      <c r="AM21521" s="1" t="s">
        <v>62</v>
      </c>
      <c r="AN21521" s="1" t="s">
        <v>62</v>
      </c>
      <c r="AO21521" s="1" t="s">
        <v>62</v>
      </c>
      <c r="AP21521" s="1" t="s">
        <v>62</v>
      </c>
      <c r="AQ21521" s="3"/>
      <c r="AR21521" s="1" t="s">
        <v>162859</v>
      </c>
      <c r="AS21521" s="1" t="s">
        <v>62</v>
      </c>
      <c r="AT21521" s="1" t="s">
        <v>2799</v>
      </c>
      <c r="AU21521" s="1" t="s">
        <v>472</v>
      </c>
      <c r="AV21521" s="1" t="s">
        <v>76</v>
      </c>
      <c r="AW21521" s="1" t="s">
        <v>62</v>
      </c>
      <c r="AX21521" s="1" t="s">
        <v>191799</v>
      </c>
      <c r="AY21521" s="1" t="s">
        <v>78</v>
      </c>
      <c r="AZ21521" s="1" t="s">
        <v>79</v>
      </c>
      <c r="BA21521" s="2">
        <v>45818.58267783565</v>
      </c>
      <c r="BB21521" s="1" t="s">
        <v>65</v>
      </c>
      <c r="BC21521" s="1" t="s">
        <v>66</v>
      </c>
      <c r="BD21521" s="1" t="s">
        <v>62</v>
      </c>
      <c r="BE21521" s="1" t="s">
        <v>62</v>
      </c>
      <c r="BF21521" s="1" t="s">
        <v>62</v>
      </c>
      <c r="BG21521" s="1" t="s">
        <v>201694</v>
      </c>
      <c r="BI21521" s="1" t="s">
        <v>62</v>
      </c>
    </row>
    <row r="21522" spans="1:61" x14ac:dyDescent="0.25">
      <c r="A21522" s="1" t="s">
        <v>191836</v>
      </c>
      <c r="B21522" s="1" t="s">
        <v>62</v>
      </c>
      <c r="C21522" s="1" t="s">
        <v>191837</v>
      </c>
      <c r="D21522" s="1" t="s">
        <v>78</v>
      </c>
      <c r="E21522" s="1" t="s">
        <v>65</v>
      </c>
      <c r="F21522" s="1" t="s">
        <v>66</v>
      </c>
      <c r="G21522" s="2">
        <v>45750.430627546295</v>
      </c>
      <c r="H21522" s="2">
        <v>45750.430627546295</v>
      </c>
      <c r="I21522" s="1" t="s">
        <v>62</v>
      </c>
      <c r="J21522" s="1" t="s">
        <v>62</v>
      </c>
      <c r="K21522" s="1" t="s">
        <v>220272</v>
      </c>
      <c r="L21522" s="1" t="s">
        <v>67</v>
      </c>
      <c r="M21522" s="1" t="s">
        <v>62</v>
      </c>
      <c r="N21522" s="1" t="s">
        <v>68</v>
      </c>
      <c r="O21522" s="1" t="s">
        <v>62</v>
      </c>
      <c r="P21522" s="1" t="s">
        <v>62</v>
      </c>
      <c r="Q21522" s="1" t="s">
        <v>62</v>
      </c>
      <c r="R21522" s="1" t="s">
        <v>148090</v>
      </c>
      <c r="S21522" s="1" t="s">
        <v>62</v>
      </c>
      <c r="T21522" s="1" t="s">
        <v>62</v>
      </c>
      <c r="U21522" s="1" t="s">
        <v>62</v>
      </c>
      <c r="V21522" s="1" t="s">
        <v>62</v>
      </c>
      <c r="W21522" s="1" t="s">
        <v>191838</v>
      </c>
      <c r="X21522" s="1" t="s">
        <v>62</v>
      </c>
      <c r="Y21522" s="1" t="s">
        <v>167</v>
      </c>
      <c r="Z21522" s="1" t="s">
        <v>62</v>
      </c>
      <c r="AA21522" s="1" t="s">
        <v>62</v>
      </c>
      <c r="AB21522" s="1" t="s">
        <v>62</v>
      </c>
      <c r="AC21522" s="1" t="s">
        <v>191839</v>
      </c>
      <c r="AD21522" s="1" t="s">
        <v>62</v>
      </c>
      <c r="AE21522" s="1" t="s">
        <v>62</v>
      </c>
      <c r="AF21522" s="1" t="s">
        <v>62</v>
      </c>
      <c r="AG21522" s="1" t="s">
        <v>62</v>
      </c>
      <c r="AH21522" s="1" t="s">
        <v>62</v>
      </c>
      <c r="AI21522" s="1" t="s">
        <v>62</v>
      </c>
      <c r="AJ21522" s="1" t="s">
        <v>62</v>
      </c>
      <c r="AK21522" s="1" t="s">
        <v>62</v>
      </c>
      <c r="AL21522" s="1" t="s">
        <v>62</v>
      </c>
      <c r="AM21522" s="1" t="s">
        <v>62</v>
      </c>
      <c r="AN21522" s="1" t="s">
        <v>62</v>
      </c>
      <c r="AO21522" s="1" t="s">
        <v>62</v>
      </c>
      <c r="AP21522" s="1" t="s">
        <v>62</v>
      </c>
      <c r="AQ21522" s="3"/>
      <c r="AR21522" s="1" t="s">
        <v>191838</v>
      </c>
      <c r="AS21522" s="1" t="s">
        <v>62</v>
      </c>
      <c r="AT21522" s="1" t="s">
        <v>169</v>
      </c>
      <c r="AU21522" s="1" t="s">
        <v>169</v>
      </c>
      <c r="AV21522" s="1" t="s">
        <v>76</v>
      </c>
      <c r="AW21522" s="1" t="s">
        <v>62</v>
      </c>
      <c r="AX21522" s="1" t="s">
        <v>191840</v>
      </c>
      <c r="AY21522" s="1" t="s">
        <v>78</v>
      </c>
      <c r="AZ21522" s="1" t="s">
        <v>79</v>
      </c>
      <c r="BA21522" s="2">
        <v>45763.480983877314</v>
      </c>
      <c r="BB21522" s="1" t="s">
        <v>65</v>
      </c>
      <c r="BC21522" s="1" t="s">
        <v>66</v>
      </c>
      <c r="BD21522" s="1" t="s">
        <v>62</v>
      </c>
      <c r="BE21522" s="1" t="s">
        <v>62</v>
      </c>
      <c r="BF21522" s="1" t="s">
        <v>62</v>
      </c>
      <c r="BG21522" s="1" t="s">
        <v>201694</v>
      </c>
      <c r="BI21522" s="1" t="s">
        <v>62</v>
      </c>
    </row>
    <row r="21523" spans="1:61" x14ac:dyDescent="0.25">
      <c r="A21523" s="1" t="s">
        <v>192006</v>
      </c>
      <c r="B21523" s="1" t="s">
        <v>62</v>
      </c>
      <c r="C21523" s="1" t="s">
        <v>192007</v>
      </c>
      <c r="D21523" s="1" t="s">
        <v>78</v>
      </c>
      <c r="E21523" s="1" t="s">
        <v>65</v>
      </c>
      <c r="F21523" s="1" t="s">
        <v>66</v>
      </c>
      <c r="G21523" s="2">
        <v>45750.430627546295</v>
      </c>
      <c r="H21523" s="2">
        <v>45750.430627546295</v>
      </c>
      <c r="I21523" s="1" t="s">
        <v>62</v>
      </c>
      <c r="J21523" s="1" t="s">
        <v>62</v>
      </c>
      <c r="K21523" s="1" t="s">
        <v>225538</v>
      </c>
      <c r="L21523" s="1" t="s">
        <v>67</v>
      </c>
      <c r="M21523" s="1" t="s">
        <v>62</v>
      </c>
      <c r="N21523" s="1" t="s">
        <v>68</v>
      </c>
      <c r="O21523" s="1" t="s">
        <v>62</v>
      </c>
      <c r="P21523" s="1" t="s">
        <v>62</v>
      </c>
      <c r="Q21523" s="1" t="s">
        <v>62</v>
      </c>
      <c r="R21523" s="1" t="s">
        <v>192008</v>
      </c>
      <c r="S21523" s="1" t="s">
        <v>62</v>
      </c>
      <c r="T21523" s="1" t="s">
        <v>62</v>
      </c>
      <c r="U21523" s="1" t="s">
        <v>62</v>
      </c>
      <c r="V21523" s="1" t="s">
        <v>62</v>
      </c>
      <c r="W21523" s="1" t="s">
        <v>192009</v>
      </c>
      <c r="X21523" s="1" t="s">
        <v>62</v>
      </c>
      <c r="Y21523" s="1" t="s">
        <v>192010</v>
      </c>
      <c r="Z21523" s="1" t="s">
        <v>62</v>
      </c>
      <c r="AA21523" s="1" t="s">
        <v>62</v>
      </c>
      <c r="AB21523" s="1" t="s">
        <v>62</v>
      </c>
      <c r="AC21523" s="1" t="s">
        <v>192011</v>
      </c>
      <c r="AD21523" s="1" t="s">
        <v>62</v>
      </c>
      <c r="AE21523" s="1" t="s">
        <v>62</v>
      </c>
      <c r="AF21523" s="1" t="s">
        <v>62</v>
      </c>
      <c r="AG21523" s="1" t="s">
        <v>62</v>
      </c>
      <c r="AH21523" s="1" t="s">
        <v>62</v>
      </c>
      <c r="AI21523" s="1" t="s">
        <v>62</v>
      </c>
      <c r="AJ21523" s="1" t="s">
        <v>62</v>
      </c>
      <c r="AK21523" s="1" t="s">
        <v>62</v>
      </c>
      <c r="AL21523" s="1" t="s">
        <v>62</v>
      </c>
      <c r="AM21523" s="1" t="s">
        <v>62</v>
      </c>
      <c r="AN21523" s="1" t="s">
        <v>62</v>
      </c>
      <c r="AO21523" s="1" t="s">
        <v>62</v>
      </c>
      <c r="AP21523" s="1" t="s">
        <v>62</v>
      </c>
      <c r="AQ21523" s="3"/>
      <c r="AR21523" s="1" t="s">
        <v>192009</v>
      </c>
      <c r="AS21523" s="1" t="s">
        <v>192012</v>
      </c>
      <c r="AT21523" s="1" t="s">
        <v>169</v>
      </c>
      <c r="AU21523" s="1" t="s">
        <v>169</v>
      </c>
      <c r="AV21523" s="1" t="s">
        <v>76</v>
      </c>
      <c r="AW21523" s="1" t="s">
        <v>203671</v>
      </c>
      <c r="AX21523" s="1" t="s">
        <v>192013</v>
      </c>
      <c r="AY21523" s="1" t="s">
        <v>78</v>
      </c>
      <c r="AZ21523" s="1" t="s">
        <v>62</v>
      </c>
      <c r="BA21523" s="2">
        <v>45750.431927731479</v>
      </c>
      <c r="BB21523" s="1" t="s">
        <v>65</v>
      </c>
      <c r="BC21523" s="1" t="s">
        <v>66</v>
      </c>
      <c r="BD21523" s="1" t="s">
        <v>62</v>
      </c>
      <c r="BE21523" s="1" t="s">
        <v>62</v>
      </c>
      <c r="BF21523" s="1" t="s">
        <v>62</v>
      </c>
      <c r="BG21523" s="1" t="s">
        <v>201694</v>
      </c>
      <c r="BI21523" s="1" t="s">
        <v>62</v>
      </c>
    </row>
    <row r="21524" spans="1:61" x14ac:dyDescent="0.25">
      <c r="A21524" s="1" t="s">
        <v>192158</v>
      </c>
      <c r="B21524" s="1" t="s">
        <v>62</v>
      </c>
      <c r="C21524" s="1" t="s">
        <v>192159</v>
      </c>
      <c r="D21524" s="1" t="s">
        <v>78</v>
      </c>
      <c r="E21524" s="1" t="s">
        <v>65</v>
      </c>
      <c r="F21524" s="1" t="s">
        <v>66</v>
      </c>
      <c r="G21524" s="2">
        <v>45750.430627546295</v>
      </c>
      <c r="H21524" s="2">
        <v>45750.430627546295</v>
      </c>
      <c r="I21524" s="1" t="s">
        <v>62</v>
      </c>
      <c r="J21524" s="1" t="s">
        <v>62</v>
      </c>
      <c r="K21524" s="1" t="s">
        <v>225557</v>
      </c>
      <c r="L21524" s="1" t="s">
        <v>67</v>
      </c>
      <c r="M21524" s="1" t="s">
        <v>62</v>
      </c>
      <c r="N21524" s="1" t="s">
        <v>68</v>
      </c>
      <c r="O21524" s="1" t="s">
        <v>62</v>
      </c>
      <c r="P21524" s="1" t="s">
        <v>62</v>
      </c>
      <c r="Q21524" s="1" t="s">
        <v>62</v>
      </c>
      <c r="R21524" s="1" t="s">
        <v>192160</v>
      </c>
      <c r="S21524" s="1" t="s">
        <v>62</v>
      </c>
      <c r="T21524" s="1" t="s">
        <v>62</v>
      </c>
      <c r="U21524" s="1" t="s">
        <v>62</v>
      </c>
      <c r="V21524" s="1" t="s">
        <v>62</v>
      </c>
      <c r="W21524" s="1" t="s">
        <v>192161</v>
      </c>
      <c r="X21524" s="1" t="s">
        <v>62</v>
      </c>
      <c r="Y21524" s="1" t="s">
        <v>457</v>
      </c>
      <c r="Z21524" s="1" t="s">
        <v>62</v>
      </c>
      <c r="AA21524" s="1" t="s">
        <v>62</v>
      </c>
      <c r="AB21524" s="1" t="s">
        <v>62</v>
      </c>
      <c r="AC21524" s="1" t="s">
        <v>192162</v>
      </c>
      <c r="AD21524" s="1" t="s">
        <v>62</v>
      </c>
      <c r="AE21524" s="1" t="s">
        <v>62</v>
      </c>
      <c r="AF21524" s="1" t="s">
        <v>62</v>
      </c>
      <c r="AG21524" s="1" t="s">
        <v>62</v>
      </c>
      <c r="AH21524" s="1" t="s">
        <v>62</v>
      </c>
      <c r="AI21524" s="1" t="s">
        <v>62</v>
      </c>
      <c r="AJ21524" s="1" t="s">
        <v>62</v>
      </c>
      <c r="AK21524" s="1" t="s">
        <v>62</v>
      </c>
      <c r="AL21524" s="1" t="s">
        <v>62</v>
      </c>
      <c r="AM21524" s="1" t="s">
        <v>62</v>
      </c>
      <c r="AN21524" s="1" t="s">
        <v>62</v>
      </c>
      <c r="AO21524" s="1" t="s">
        <v>62</v>
      </c>
      <c r="AP21524" s="1" t="s">
        <v>62</v>
      </c>
      <c r="AQ21524" s="3"/>
      <c r="AR21524" s="1" t="s">
        <v>192161</v>
      </c>
      <c r="AS21524" s="1" t="s">
        <v>62</v>
      </c>
      <c r="AT21524" s="1" t="s">
        <v>459</v>
      </c>
      <c r="AU21524" s="1" t="s">
        <v>94</v>
      </c>
      <c r="AV21524" s="1" t="s">
        <v>76</v>
      </c>
      <c r="AW21524" s="1" t="s">
        <v>62</v>
      </c>
      <c r="AX21524" s="1" t="s">
        <v>192163</v>
      </c>
      <c r="AY21524" s="1" t="s">
        <v>78</v>
      </c>
      <c r="AZ21524" s="1" t="s">
        <v>62</v>
      </c>
      <c r="BA21524" s="2">
        <v>45798.367888958332</v>
      </c>
      <c r="BB21524" s="1" t="s">
        <v>65</v>
      </c>
      <c r="BC21524" s="1" t="s">
        <v>66</v>
      </c>
      <c r="BD21524" s="1" t="s">
        <v>62</v>
      </c>
      <c r="BE21524" s="1" t="s">
        <v>62</v>
      </c>
      <c r="BF21524" s="1" t="s">
        <v>62</v>
      </c>
      <c r="BG21524" s="1" t="s">
        <v>201694</v>
      </c>
      <c r="BI21524" s="1" t="s">
        <v>62</v>
      </c>
    </row>
    <row r="21525" spans="1:61" x14ac:dyDescent="0.25">
      <c r="A21525" s="1" t="s">
        <v>192215</v>
      </c>
      <c r="B21525" s="1" t="s">
        <v>62</v>
      </c>
      <c r="C21525" s="1" t="s">
        <v>192216</v>
      </c>
      <c r="D21525" s="1" t="s">
        <v>78</v>
      </c>
      <c r="E21525" s="1" t="s">
        <v>65</v>
      </c>
      <c r="F21525" s="1" t="s">
        <v>66</v>
      </c>
      <c r="G21525" s="2">
        <v>45750.430627546295</v>
      </c>
      <c r="H21525" s="2">
        <v>45750.430627546295</v>
      </c>
      <c r="I21525" s="1" t="s">
        <v>62</v>
      </c>
      <c r="J21525" s="1" t="s">
        <v>62</v>
      </c>
      <c r="K21525" s="1" t="s">
        <v>225563</v>
      </c>
      <c r="L21525" s="1" t="s">
        <v>67</v>
      </c>
      <c r="M21525" s="1" t="s">
        <v>62</v>
      </c>
      <c r="N21525" s="1" t="s">
        <v>68</v>
      </c>
      <c r="O21525" s="1" t="s">
        <v>62</v>
      </c>
      <c r="P21525" s="1" t="s">
        <v>62</v>
      </c>
      <c r="Q21525" s="1" t="s">
        <v>62</v>
      </c>
      <c r="R21525" s="1" t="s">
        <v>192217</v>
      </c>
      <c r="S21525" s="1" t="s">
        <v>62</v>
      </c>
      <c r="T21525" s="1" t="s">
        <v>62</v>
      </c>
      <c r="U21525" s="1" t="s">
        <v>62</v>
      </c>
      <c r="V21525" s="1" t="s">
        <v>62</v>
      </c>
      <c r="W21525" s="1" t="s">
        <v>192218</v>
      </c>
      <c r="X21525" s="1" t="s">
        <v>62</v>
      </c>
      <c r="Y21525" s="1" t="s">
        <v>192219</v>
      </c>
      <c r="Z21525" s="1" t="s">
        <v>62</v>
      </c>
      <c r="AA21525" s="1" t="s">
        <v>62</v>
      </c>
      <c r="AB21525" s="1" t="s">
        <v>62</v>
      </c>
      <c r="AC21525" s="1" t="s">
        <v>192220</v>
      </c>
      <c r="AD21525" s="1" t="s">
        <v>62</v>
      </c>
      <c r="AE21525" s="1" t="s">
        <v>62</v>
      </c>
      <c r="AF21525" s="1" t="s">
        <v>62</v>
      </c>
      <c r="AG21525" s="1" t="s">
        <v>62</v>
      </c>
      <c r="AH21525" s="1" t="s">
        <v>62</v>
      </c>
      <c r="AI21525" s="1" t="s">
        <v>62</v>
      </c>
      <c r="AJ21525" s="1" t="s">
        <v>192221</v>
      </c>
      <c r="AK21525" s="1" t="s">
        <v>4798</v>
      </c>
      <c r="AL21525" s="1" t="s">
        <v>62</v>
      </c>
      <c r="AM21525" s="1" t="s">
        <v>62</v>
      </c>
      <c r="AN21525" s="1" t="s">
        <v>62</v>
      </c>
      <c r="AO21525" s="1" t="s">
        <v>62</v>
      </c>
      <c r="AP21525" s="1" t="s">
        <v>62</v>
      </c>
      <c r="AQ21525" s="3"/>
      <c r="AR21525" s="1" t="s">
        <v>192218</v>
      </c>
      <c r="AS21525" s="1" t="s">
        <v>62</v>
      </c>
      <c r="AT21525" s="1" t="s">
        <v>192222</v>
      </c>
      <c r="AU21525" s="1" t="s">
        <v>134</v>
      </c>
      <c r="AV21525" s="1" t="s">
        <v>76</v>
      </c>
      <c r="AW21525" s="1" t="s">
        <v>62</v>
      </c>
      <c r="AX21525" s="1" t="s">
        <v>192223</v>
      </c>
      <c r="AY21525" s="1" t="s">
        <v>78</v>
      </c>
      <c r="AZ21525" s="1" t="s">
        <v>4405</v>
      </c>
      <c r="BA21525" s="2">
        <v>45813.465630405095</v>
      </c>
      <c r="BB21525" s="1" t="s">
        <v>65</v>
      </c>
      <c r="BC21525" s="1" t="s">
        <v>66</v>
      </c>
      <c r="BD21525" s="1" t="s">
        <v>192224</v>
      </c>
      <c r="BE21525" s="1" t="s">
        <v>192225</v>
      </c>
      <c r="BF21525" s="1" t="s">
        <v>62</v>
      </c>
      <c r="BG21525" s="1" t="s">
        <v>201694</v>
      </c>
      <c r="BI21525" s="1" t="s">
        <v>62</v>
      </c>
    </row>
    <row r="21526" spans="1:61" x14ac:dyDescent="0.25">
      <c r="A21526" s="1" t="s">
        <v>192233</v>
      </c>
      <c r="B21526" s="1" t="s">
        <v>62</v>
      </c>
      <c r="C21526" s="1" t="s">
        <v>192234</v>
      </c>
      <c r="D21526" s="1" t="s">
        <v>78</v>
      </c>
      <c r="E21526" s="1" t="s">
        <v>65</v>
      </c>
      <c r="F21526" s="1" t="s">
        <v>66</v>
      </c>
      <c r="G21526" s="2">
        <v>45750.430627546295</v>
      </c>
      <c r="H21526" s="2">
        <v>45750.430627546295</v>
      </c>
      <c r="I21526" s="1" t="s">
        <v>62</v>
      </c>
      <c r="J21526" s="1" t="s">
        <v>62</v>
      </c>
      <c r="K21526" s="1" t="s">
        <v>225565</v>
      </c>
      <c r="L21526" s="1" t="s">
        <v>67</v>
      </c>
      <c r="M21526" s="1" t="s">
        <v>62</v>
      </c>
      <c r="N21526" s="1" t="s">
        <v>68</v>
      </c>
      <c r="O21526" s="1" t="s">
        <v>62</v>
      </c>
      <c r="P21526" s="1" t="s">
        <v>62</v>
      </c>
      <c r="Q21526" s="1" t="s">
        <v>62</v>
      </c>
      <c r="R21526" s="1" t="s">
        <v>192235</v>
      </c>
      <c r="S21526" s="1" t="s">
        <v>62</v>
      </c>
      <c r="T21526" s="1" t="s">
        <v>62</v>
      </c>
      <c r="U21526" s="1" t="s">
        <v>62</v>
      </c>
      <c r="V21526" s="1" t="s">
        <v>62</v>
      </c>
      <c r="W21526" s="1" t="s">
        <v>192236</v>
      </c>
      <c r="X21526" s="1" t="s">
        <v>62</v>
      </c>
      <c r="Y21526" s="1" t="s">
        <v>719</v>
      </c>
      <c r="Z21526" s="1" t="s">
        <v>62</v>
      </c>
      <c r="AA21526" s="1" t="s">
        <v>62</v>
      </c>
      <c r="AB21526" s="1" t="s">
        <v>62</v>
      </c>
      <c r="AC21526" s="1" t="s">
        <v>192237</v>
      </c>
      <c r="AD21526" s="1" t="s">
        <v>62</v>
      </c>
      <c r="AE21526" s="1" t="s">
        <v>62</v>
      </c>
      <c r="AF21526" s="1" t="s">
        <v>62</v>
      </c>
      <c r="AG21526" s="1" t="s">
        <v>62</v>
      </c>
      <c r="AH21526" s="1" t="s">
        <v>62</v>
      </c>
      <c r="AI21526" s="1" t="s">
        <v>62</v>
      </c>
      <c r="AJ21526" s="1" t="s">
        <v>62</v>
      </c>
      <c r="AK21526" s="1" t="s">
        <v>62</v>
      </c>
      <c r="AL21526" s="1" t="s">
        <v>62</v>
      </c>
      <c r="AM21526" s="1" t="s">
        <v>62</v>
      </c>
      <c r="AN21526" s="1" t="s">
        <v>62</v>
      </c>
      <c r="AO21526" s="1" t="s">
        <v>62</v>
      </c>
      <c r="AP21526" s="1" t="s">
        <v>62</v>
      </c>
      <c r="AQ21526" s="3"/>
      <c r="AR21526" s="1" t="s">
        <v>192238</v>
      </c>
      <c r="AS21526" s="1" t="s">
        <v>62</v>
      </c>
      <c r="AT21526" s="1" t="s">
        <v>345</v>
      </c>
      <c r="AU21526" s="1" t="s">
        <v>134</v>
      </c>
      <c r="AV21526" s="1" t="s">
        <v>76</v>
      </c>
      <c r="AW21526" s="1" t="s">
        <v>62</v>
      </c>
      <c r="AX21526" s="1" t="s">
        <v>192239</v>
      </c>
      <c r="AY21526" s="1" t="s">
        <v>78</v>
      </c>
      <c r="AZ21526" s="1" t="s">
        <v>62</v>
      </c>
      <c r="BA21526" s="2">
        <v>45819.42998645833</v>
      </c>
      <c r="BB21526" s="1" t="s">
        <v>65</v>
      </c>
      <c r="BC21526" s="1" t="s">
        <v>66</v>
      </c>
      <c r="BD21526" s="1" t="s">
        <v>62</v>
      </c>
      <c r="BE21526" s="1" t="s">
        <v>62</v>
      </c>
      <c r="BF21526" s="1" t="s">
        <v>62</v>
      </c>
      <c r="BG21526" s="1" t="s">
        <v>201694</v>
      </c>
      <c r="BI21526" s="1" t="s">
        <v>62</v>
      </c>
    </row>
    <row r="21527" spans="1:61" x14ac:dyDescent="0.25">
      <c r="A21527" s="1" t="s">
        <v>192299</v>
      </c>
      <c r="B21527" s="1" t="s">
        <v>62</v>
      </c>
      <c r="C21527" s="1" t="s">
        <v>192300</v>
      </c>
      <c r="D21527" s="1" t="s">
        <v>78</v>
      </c>
      <c r="E21527" s="1" t="s">
        <v>65</v>
      </c>
      <c r="F21527" s="1" t="s">
        <v>66</v>
      </c>
      <c r="G21527" s="2">
        <v>45750.430627546295</v>
      </c>
      <c r="H21527" s="2">
        <v>45750.430627546295</v>
      </c>
      <c r="I21527" s="1" t="s">
        <v>62</v>
      </c>
      <c r="J21527" s="1" t="s">
        <v>62</v>
      </c>
      <c r="K21527" s="1" t="s">
        <v>212408</v>
      </c>
      <c r="L21527" s="1" t="s">
        <v>67</v>
      </c>
      <c r="M21527" s="1" t="s">
        <v>62</v>
      </c>
      <c r="N21527" s="1" t="s">
        <v>68</v>
      </c>
      <c r="O21527" s="1" t="s">
        <v>62</v>
      </c>
      <c r="P21527" s="1" t="s">
        <v>62</v>
      </c>
      <c r="Q21527" s="1" t="s">
        <v>62</v>
      </c>
      <c r="R21527" s="1" t="s">
        <v>84918</v>
      </c>
      <c r="S21527" s="1" t="s">
        <v>62</v>
      </c>
      <c r="T21527" s="1" t="s">
        <v>62</v>
      </c>
      <c r="U21527" s="1" t="s">
        <v>62</v>
      </c>
      <c r="V21527" s="1" t="s">
        <v>62</v>
      </c>
      <c r="W21527" s="1" t="s">
        <v>192301</v>
      </c>
      <c r="X21527" s="1" t="s">
        <v>62</v>
      </c>
      <c r="Y21527" s="1" t="s">
        <v>192302</v>
      </c>
      <c r="Z21527" s="1" t="s">
        <v>62</v>
      </c>
      <c r="AA21527" s="1" t="s">
        <v>62</v>
      </c>
      <c r="AB21527" s="1" t="s">
        <v>62</v>
      </c>
      <c r="AC21527" s="1" t="s">
        <v>62</v>
      </c>
      <c r="AD21527" s="1" t="s">
        <v>62</v>
      </c>
      <c r="AE21527" s="1" t="s">
        <v>62</v>
      </c>
      <c r="AF21527" s="1" t="s">
        <v>62</v>
      </c>
      <c r="AG21527" s="1" t="s">
        <v>62</v>
      </c>
      <c r="AH21527" s="1" t="s">
        <v>62</v>
      </c>
      <c r="AI21527" s="1" t="s">
        <v>62</v>
      </c>
      <c r="AJ21527" s="1" t="s">
        <v>62</v>
      </c>
      <c r="AK21527" s="1" t="s">
        <v>62</v>
      </c>
      <c r="AL21527" s="1" t="s">
        <v>62</v>
      </c>
      <c r="AM21527" s="1" t="s">
        <v>62</v>
      </c>
      <c r="AN21527" s="1" t="s">
        <v>62</v>
      </c>
      <c r="AO21527" s="1" t="s">
        <v>62</v>
      </c>
      <c r="AP21527" s="1" t="s">
        <v>62</v>
      </c>
      <c r="AQ21527" s="3"/>
      <c r="AR21527" s="1" t="s">
        <v>192301</v>
      </c>
      <c r="AS21527" s="1" t="s">
        <v>192303</v>
      </c>
      <c r="AT21527" s="1" t="s">
        <v>4627</v>
      </c>
      <c r="AU21527" s="1" t="s">
        <v>271</v>
      </c>
      <c r="AV21527" s="1" t="s">
        <v>76</v>
      </c>
      <c r="AW21527" s="1" t="s">
        <v>202296</v>
      </c>
      <c r="AX21527" s="1" t="s">
        <v>192304</v>
      </c>
      <c r="AY21527" s="1" t="s">
        <v>78</v>
      </c>
      <c r="AZ21527" s="1" t="s">
        <v>62</v>
      </c>
      <c r="BA21527" s="2">
        <v>45750.430846481482</v>
      </c>
      <c r="BB21527" s="1" t="s">
        <v>65</v>
      </c>
      <c r="BC21527" s="1" t="s">
        <v>66</v>
      </c>
      <c r="BD21527" s="1" t="s">
        <v>62</v>
      </c>
      <c r="BE21527" s="1" t="s">
        <v>62</v>
      </c>
      <c r="BF21527" s="1" t="s">
        <v>62</v>
      </c>
      <c r="BG21527" s="1" t="s">
        <v>201694</v>
      </c>
      <c r="BI21527" s="1" t="s">
        <v>62</v>
      </c>
    </row>
    <row r="21528" spans="1:61" x14ac:dyDescent="0.25">
      <c r="A21528" s="1" t="s">
        <v>192366</v>
      </c>
      <c r="B21528" s="1" t="s">
        <v>62</v>
      </c>
      <c r="C21528" s="1" t="s">
        <v>192367</v>
      </c>
      <c r="D21528" s="1" t="s">
        <v>78</v>
      </c>
      <c r="E21528" s="1" t="s">
        <v>65</v>
      </c>
      <c r="F21528" s="1" t="s">
        <v>66</v>
      </c>
      <c r="G21528" s="2">
        <v>45750.430627546295</v>
      </c>
      <c r="H21528" s="2">
        <v>45750.430627546295</v>
      </c>
      <c r="I21528" s="1" t="s">
        <v>62</v>
      </c>
      <c r="J21528" s="1" t="s">
        <v>62</v>
      </c>
      <c r="K21528" s="1" t="s">
        <v>225580</v>
      </c>
      <c r="L21528" s="1" t="s">
        <v>67</v>
      </c>
      <c r="M21528" s="1" t="s">
        <v>62</v>
      </c>
      <c r="N21528" s="1" t="s">
        <v>68</v>
      </c>
      <c r="O21528" s="1" t="s">
        <v>62</v>
      </c>
      <c r="P21528" s="1" t="s">
        <v>62</v>
      </c>
      <c r="Q21528" s="1" t="s">
        <v>62</v>
      </c>
      <c r="R21528" s="1" t="s">
        <v>192368</v>
      </c>
      <c r="S21528" s="1" t="s">
        <v>62</v>
      </c>
      <c r="T21528" s="1" t="s">
        <v>62</v>
      </c>
      <c r="U21528" s="1" t="s">
        <v>62</v>
      </c>
      <c r="V21528" s="1" t="s">
        <v>62</v>
      </c>
      <c r="W21528" s="1" t="s">
        <v>192369</v>
      </c>
      <c r="X21528" s="1" t="s">
        <v>62</v>
      </c>
      <c r="Y21528" s="1" t="s">
        <v>13318</v>
      </c>
      <c r="Z21528" s="1" t="s">
        <v>62</v>
      </c>
      <c r="AA21528" s="1" t="s">
        <v>62</v>
      </c>
      <c r="AB21528" s="1" t="s">
        <v>62</v>
      </c>
      <c r="AC21528" s="1" t="s">
        <v>192370</v>
      </c>
      <c r="AD21528" s="1" t="s">
        <v>62</v>
      </c>
      <c r="AE21528" s="1" t="s">
        <v>62</v>
      </c>
      <c r="AF21528" s="1" t="s">
        <v>62</v>
      </c>
      <c r="AG21528" s="1" t="s">
        <v>62</v>
      </c>
      <c r="AH21528" s="1" t="s">
        <v>62</v>
      </c>
      <c r="AI21528" s="1" t="s">
        <v>62</v>
      </c>
      <c r="AJ21528" s="1" t="s">
        <v>62</v>
      </c>
      <c r="AK21528" s="1" t="s">
        <v>62</v>
      </c>
      <c r="AL21528" s="1" t="s">
        <v>62</v>
      </c>
      <c r="AM21528" s="1" t="s">
        <v>62</v>
      </c>
      <c r="AN21528" s="1" t="s">
        <v>62</v>
      </c>
      <c r="AO21528" s="1" t="s">
        <v>62</v>
      </c>
      <c r="AP21528" s="1" t="s">
        <v>62</v>
      </c>
      <c r="AQ21528" s="3"/>
      <c r="AR21528" s="1" t="s">
        <v>192371</v>
      </c>
      <c r="AS21528" s="1" t="s">
        <v>62</v>
      </c>
      <c r="AT21528" s="1" t="s">
        <v>13321</v>
      </c>
      <c r="AU21528" s="1" t="s">
        <v>271</v>
      </c>
      <c r="AV21528" s="1" t="s">
        <v>76</v>
      </c>
      <c r="AW21528" s="1" t="s">
        <v>62</v>
      </c>
      <c r="AX21528" s="1" t="s">
        <v>192372</v>
      </c>
      <c r="AY21528" s="1" t="s">
        <v>78</v>
      </c>
      <c r="AZ21528" s="1" t="s">
        <v>62</v>
      </c>
      <c r="BA21528" s="2">
        <v>45750.431707546297</v>
      </c>
      <c r="BB21528" s="1" t="s">
        <v>65</v>
      </c>
      <c r="BC21528" s="1" t="s">
        <v>66</v>
      </c>
      <c r="BD21528" s="1" t="s">
        <v>62</v>
      </c>
      <c r="BE21528" s="1" t="s">
        <v>62</v>
      </c>
      <c r="BF21528" s="1" t="s">
        <v>62</v>
      </c>
      <c r="BG21528" s="1" t="s">
        <v>201694</v>
      </c>
      <c r="BI21528" s="1" t="s">
        <v>62</v>
      </c>
    </row>
    <row r="21529" spans="1:61" x14ac:dyDescent="0.25">
      <c r="A21529" s="1" t="s">
        <v>192554</v>
      </c>
      <c r="B21529" s="1" t="s">
        <v>62</v>
      </c>
      <c r="C21529" s="1" t="s">
        <v>192555</v>
      </c>
      <c r="D21529" s="1" t="s">
        <v>78</v>
      </c>
      <c r="E21529" s="1" t="s">
        <v>65</v>
      </c>
      <c r="F21529" s="1" t="s">
        <v>66</v>
      </c>
      <c r="G21529" s="2">
        <v>45750.430627546295</v>
      </c>
      <c r="H21529" s="2">
        <v>45750.430627546295</v>
      </c>
      <c r="I21529" s="1" t="s">
        <v>62</v>
      </c>
      <c r="J21529" s="1" t="s">
        <v>62</v>
      </c>
      <c r="K21529" s="1" t="s">
        <v>225603</v>
      </c>
      <c r="L21529" s="1" t="s">
        <v>67</v>
      </c>
      <c r="M21529" s="1" t="s">
        <v>62</v>
      </c>
      <c r="N21529" s="1" t="s">
        <v>68</v>
      </c>
      <c r="O21529" s="1" t="s">
        <v>62</v>
      </c>
      <c r="P21529" s="1" t="s">
        <v>62</v>
      </c>
      <c r="Q21529" s="1" t="s">
        <v>62</v>
      </c>
      <c r="R21529" s="1" t="s">
        <v>192556</v>
      </c>
      <c r="S21529" s="1" t="s">
        <v>62</v>
      </c>
      <c r="T21529" s="1" t="s">
        <v>62</v>
      </c>
      <c r="U21529" s="1" t="s">
        <v>62</v>
      </c>
      <c r="V21529" s="1" t="s">
        <v>62</v>
      </c>
      <c r="W21529" s="1" t="s">
        <v>192557</v>
      </c>
      <c r="X21529" s="1" t="s">
        <v>62</v>
      </c>
      <c r="Y21529" s="1" t="s">
        <v>192558</v>
      </c>
      <c r="Z21529" s="1" t="s">
        <v>62</v>
      </c>
      <c r="AA21529" s="1" t="s">
        <v>62</v>
      </c>
      <c r="AB21529" s="1" t="s">
        <v>62</v>
      </c>
      <c r="AC21529" s="1" t="s">
        <v>192559</v>
      </c>
      <c r="AD21529" s="1" t="s">
        <v>62</v>
      </c>
      <c r="AE21529" s="1" t="s">
        <v>62</v>
      </c>
      <c r="AF21529" s="1" t="s">
        <v>62</v>
      </c>
      <c r="AG21529" s="1" t="s">
        <v>62</v>
      </c>
      <c r="AH21529" s="1" t="s">
        <v>62</v>
      </c>
      <c r="AI21529" s="1" t="s">
        <v>62</v>
      </c>
      <c r="AJ21529" s="1" t="s">
        <v>62</v>
      </c>
      <c r="AK21529" s="1" t="s">
        <v>62</v>
      </c>
      <c r="AL21529" s="1" t="s">
        <v>62</v>
      </c>
      <c r="AM21529" s="1" t="s">
        <v>62</v>
      </c>
      <c r="AN21529" s="1" t="s">
        <v>62</v>
      </c>
      <c r="AO21529" s="1" t="s">
        <v>62</v>
      </c>
      <c r="AP21529" s="1" t="s">
        <v>62</v>
      </c>
      <c r="AQ21529" s="3"/>
      <c r="AR21529" s="1" t="s">
        <v>192557</v>
      </c>
      <c r="AS21529" s="1" t="s">
        <v>192560</v>
      </c>
      <c r="AT21529" s="1" t="s">
        <v>2632</v>
      </c>
      <c r="AU21529" s="1" t="s">
        <v>149</v>
      </c>
      <c r="AV21529" s="1" t="s">
        <v>76</v>
      </c>
      <c r="AW21529" s="1" t="s">
        <v>202029</v>
      </c>
      <c r="AX21529" s="1" t="s">
        <v>192561</v>
      </c>
      <c r="AY21529" s="1" t="s">
        <v>78</v>
      </c>
      <c r="AZ21529" s="1" t="s">
        <v>62</v>
      </c>
      <c r="BA21529" s="2">
        <v>45814.476368333337</v>
      </c>
      <c r="BB21529" s="1" t="s">
        <v>65</v>
      </c>
      <c r="BC21529" s="1" t="s">
        <v>66</v>
      </c>
      <c r="BD21529" s="1" t="s">
        <v>62</v>
      </c>
      <c r="BE21529" s="1" t="s">
        <v>62</v>
      </c>
      <c r="BF21529" s="1" t="s">
        <v>62</v>
      </c>
      <c r="BG21529" s="1" t="s">
        <v>201694</v>
      </c>
      <c r="BI21529" s="1" t="s">
        <v>62</v>
      </c>
    </row>
    <row r="21530" spans="1:61" x14ac:dyDescent="0.25">
      <c r="A21530" s="1" t="s">
        <v>192562</v>
      </c>
      <c r="B21530" s="1" t="s">
        <v>62</v>
      </c>
      <c r="C21530" s="1" t="s">
        <v>192563</v>
      </c>
      <c r="D21530" s="1" t="s">
        <v>78</v>
      </c>
      <c r="E21530" s="1" t="s">
        <v>65</v>
      </c>
      <c r="F21530" s="1" t="s">
        <v>66</v>
      </c>
      <c r="G21530" s="2">
        <v>45750.430627546295</v>
      </c>
      <c r="H21530" s="2">
        <v>45750.430627546295</v>
      </c>
      <c r="I21530" s="1" t="s">
        <v>62</v>
      </c>
      <c r="J21530" s="1" t="s">
        <v>62</v>
      </c>
      <c r="K21530" s="1" t="s">
        <v>214198</v>
      </c>
      <c r="L21530" s="1" t="s">
        <v>67</v>
      </c>
      <c r="M21530" s="1" t="s">
        <v>62</v>
      </c>
      <c r="N21530" s="1" t="s">
        <v>68</v>
      </c>
      <c r="O21530" s="1" t="s">
        <v>62</v>
      </c>
      <c r="P21530" s="1" t="s">
        <v>62</v>
      </c>
      <c r="Q21530" s="1" t="s">
        <v>62</v>
      </c>
      <c r="R21530" s="1" t="s">
        <v>99202</v>
      </c>
      <c r="S21530" s="1" t="s">
        <v>62</v>
      </c>
      <c r="T21530" s="1" t="s">
        <v>62</v>
      </c>
      <c r="U21530" s="1" t="s">
        <v>62</v>
      </c>
      <c r="V21530" s="1" t="s">
        <v>62</v>
      </c>
      <c r="W21530" s="1" t="s">
        <v>192564</v>
      </c>
      <c r="X21530" s="1" t="s">
        <v>62</v>
      </c>
      <c r="Y21530" s="1" t="s">
        <v>99204</v>
      </c>
      <c r="Z21530" s="1" t="s">
        <v>62</v>
      </c>
      <c r="AA21530" s="1" t="s">
        <v>62</v>
      </c>
      <c r="AB21530" s="1" t="s">
        <v>62</v>
      </c>
      <c r="AC21530" s="1" t="s">
        <v>192565</v>
      </c>
      <c r="AD21530" s="1" t="s">
        <v>62</v>
      </c>
      <c r="AE21530" s="1" t="s">
        <v>62</v>
      </c>
      <c r="AF21530" s="1" t="s">
        <v>62</v>
      </c>
      <c r="AG21530" s="1" t="s">
        <v>62</v>
      </c>
      <c r="AH21530" s="1" t="s">
        <v>62</v>
      </c>
      <c r="AI21530" s="1" t="s">
        <v>62</v>
      </c>
      <c r="AJ21530" s="1" t="s">
        <v>62</v>
      </c>
      <c r="AK21530" s="1" t="s">
        <v>62</v>
      </c>
      <c r="AL21530" s="1" t="s">
        <v>62</v>
      </c>
      <c r="AM21530" s="1" t="s">
        <v>62</v>
      </c>
      <c r="AN21530" s="1" t="s">
        <v>62</v>
      </c>
      <c r="AO21530" s="1" t="s">
        <v>62</v>
      </c>
      <c r="AP21530" s="1" t="s">
        <v>62</v>
      </c>
      <c r="AQ21530" s="3"/>
      <c r="AR21530" s="1" t="s">
        <v>192564</v>
      </c>
      <c r="AS21530" s="1" t="s">
        <v>99206</v>
      </c>
      <c r="AT21530" s="1" t="s">
        <v>369</v>
      </c>
      <c r="AU21530" s="1" t="s">
        <v>472</v>
      </c>
      <c r="AV21530" s="1" t="s">
        <v>76</v>
      </c>
      <c r="AW21530" s="1" t="s">
        <v>214199</v>
      </c>
      <c r="AX21530" s="1" t="s">
        <v>192566</v>
      </c>
      <c r="AY21530" s="1" t="s">
        <v>78</v>
      </c>
      <c r="AZ21530" s="1" t="s">
        <v>62</v>
      </c>
      <c r="BA21530" s="2">
        <v>45750.431190543983</v>
      </c>
      <c r="BB21530" s="1" t="s">
        <v>65</v>
      </c>
      <c r="BC21530" s="1" t="s">
        <v>66</v>
      </c>
      <c r="BD21530" s="1" t="s">
        <v>62</v>
      </c>
      <c r="BE21530" s="1" t="s">
        <v>62</v>
      </c>
      <c r="BF21530" s="1" t="s">
        <v>62</v>
      </c>
      <c r="BG21530" s="1" t="s">
        <v>201694</v>
      </c>
      <c r="BI21530" s="1" t="s">
        <v>62</v>
      </c>
    </row>
    <row r="21531" spans="1:61" x14ac:dyDescent="0.25">
      <c r="A21531" s="1" t="s">
        <v>192567</v>
      </c>
      <c r="B21531" s="1" t="s">
        <v>62</v>
      </c>
      <c r="C21531" s="1" t="s">
        <v>192568</v>
      </c>
      <c r="D21531" s="1" t="s">
        <v>78</v>
      </c>
      <c r="E21531" s="1" t="s">
        <v>65</v>
      </c>
      <c r="F21531" s="1" t="s">
        <v>39303</v>
      </c>
      <c r="G21531" s="2">
        <v>45750.430627546295</v>
      </c>
      <c r="H21531" s="2">
        <v>45750.430627546295</v>
      </c>
      <c r="I21531" s="1" t="s">
        <v>62</v>
      </c>
      <c r="J21531" s="1" t="s">
        <v>192569</v>
      </c>
      <c r="K21531" s="1" t="s">
        <v>225604</v>
      </c>
      <c r="L21531" s="1" t="s">
        <v>67</v>
      </c>
      <c r="M21531" s="1" t="s">
        <v>62</v>
      </c>
      <c r="N21531" s="1" t="s">
        <v>68</v>
      </c>
      <c r="O21531" s="1" t="s">
        <v>62</v>
      </c>
      <c r="P21531" s="1" t="s">
        <v>62</v>
      </c>
      <c r="Q21531" s="1" t="s">
        <v>62</v>
      </c>
      <c r="R21531" s="1" t="s">
        <v>192570</v>
      </c>
      <c r="S21531" s="1" t="s">
        <v>62</v>
      </c>
      <c r="T21531" s="1" t="s">
        <v>62</v>
      </c>
      <c r="U21531" s="1" t="s">
        <v>62</v>
      </c>
      <c r="V21531" s="1" t="s">
        <v>62</v>
      </c>
      <c r="W21531" s="1" t="s">
        <v>192571</v>
      </c>
      <c r="X21531" s="1" t="s">
        <v>62</v>
      </c>
      <c r="Y21531" s="1" t="s">
        <v>14082</v>
      </c>
      <c r="Z21531" s="1" t="s">
        <v>62</v>
      </c>
      <c r="AA21531" s="1" t="s">
        <v>62</v>
      </c>
      <c r="AB21531" s="1" t="s">
        <v>62</v>
      </c>
      <c r="AC21531" s="1" t="s">
        <v>192572</v>
      </c>
      <c r="AD21531" s="1" t="s">
        <v>62</v>
      </c>
      <c r="AE21531" s="1" t="s">
        <v>62</v>
      </c>
      <c r="AF21531" s="1" t="s">
        <v>62</v>
      </c>
      <c r="AG21531" s="1" t="s">
        <v>62</v>
      </c>
      <c r="AH21531" s="1" t="s">
        <v>62</v>
      </c>
      <c r="AI21531" s="1" t="s">
        <v>62</v>
      </c>
      <c r="AJ21531" s="1" t="s">
        <v>192573</v>
      </c>
      <c r="AK21531" s="1" t="s">
        <v>62</v>
      </c>
      <c r="AL21531" s="1" t="s">
        <v>62</v>
      </c>
      <c r="AM21531" s="1" t="s">
        <v>62</v>
      </c>
      <c r="AN21531" s="1" t="s">
        <v>62</v>
      </c>
      <c r="AO21531" s="1" t="s">
        <v>62</v>
      </c>
      <c r="AP21531" s="1" t="s">
        <v>62</v>
      </c>
      <c r="AQ21531" s="3"/>
      <c r="AR21531" s="1" t="s">
        <v>192571</v>
      </c>
      <c r="AS21531" s="1" t="s">
        <v>62</v>
      </c>
      <c r="AT21531" s="1" t="s">
        <v>62</v>
      </c>
      <c r="AU21531" s="1" t="s">
        <v>149</v>
      </c>
      <c r="AV21531" s="1" t="s">
        <v>76</v>
      </c>
      <c r="AW21531" s="1" t="s">
        <v>62</v>
      </c>
      <c r="AX21531" s="1" t="s">
        <v>192574</v>
      </c>
      <c r="AY21531" s="1" t="s">
        <v>78</v>
      </c>
      <c r="AZ21531" s="1" t="s">
        <v>62</v>
      </c>
      <c r="BA21531" s="2">
        <v>45803.378700046298</v>
      </c>
      <c r="BB21531" s="1" t="s">
        <v>65</v>
      </c>
      <c r="BC21531" s="1" t="s">
        <v>39303</v>
      </c>
      <c r="BD21531" s="1" t="s">
        <v>62</v>
      </c>
      <c r="BE21531" s="1" t="s">
        <v>62</v>
      </c>
      <c r="BF21531" s="1" t="s">
        <v>62</v>
      </c>
      <c r="BG21531" s="1" t="s">
        <v>201694</v>
      </c>
      <c r="BI21531" s="1" t="s">
        <v>62</v>
      </c>
    </row>
    <row r="21532" spans="1:61" x14ac:dyDescent="0.25">
      <c r="A21532" s="1" t="s">
        <v>192648</v>
      </c>
      <c r="B21532" s="1" t="s">
        <v>62</v>
      </c>
      <c r="C21532" s="1" t="s">
        <v>192649</v>
      </c>
      <c r="D21532" s="1" t="s">
        <v>78</v>
      </c>
      <c r="E21532" s="1" t="s">
        <v>65</v>
      </c>
      <c r="F21532" s="1" t="s">
        <v>66</v>
      </c>
      <c r="G21532" s="2">
        <v>45750.430627546295</v>
      </c>
      <c r="H21532" s="2">
        <v>45750.430627546295</v>
      </c>
      <c r="I21532" s="1" t="s">
        <v>62</v>
      </c>
      <c r="J21532" s="1" t="s">
        <v>62</v>
      </c>
      <c r="K21532" s="1" t="s">
        <v>225613</v>
      </c>
      <c r="L21532" s="1" t="s">
        <v>67</v>
      </c>
      <c r="M21532" s="1" t="s">
        <v>62</v>
      </c>
      <c r="N21532" s="1" t="s">
        <v>68</v>
      </c>
      <c r="O21532" s="1" t="s">
        <v>62</v>
      </c>
      <c r="P21532" s="1" t="s">
        <v>62</v>
      </c>
      <c r="Q21532" s="1" t="s">
        <v>62</v>
      </c>
      <c r="R21532" s="1" t="s">
        <v>192650</v>
      </c>
      <c r="S21532" s="1" t="s">
        <v>62</v>
      </c>
      <c r="T21532" s="1" t="s">
        <v>62</v>
      </c>
      <c r="U21532" s="1" t="s">
        <v>62</v>
      </c>
      <c r="V21532" s="1" t="s">
        <v>62</v>
      </c>
      <c r="W21532" s="1" t="s">
        <v>192651</v>
      </c>
      <c r="X21532" s="1" t="s">
        <v>62</v>
      </c>
      <c r="Y21532" s="1" t="s">
        <v>192652</v>
      </c>
      <c r="Z21532" s="1" t="s">
        <v>62</v>
      </c>
      <c r="AA21532" s="1" t="s">
        <v>62</v>
      </c>
      <c r="AB21532" s="1" t="s">
        <v>62</v>
      </c>
      <c r="AC21532" s="1" t="s">
        <v>192653</v>
      </c>
      <c r="AD21532" s="1" t="s">
        <v>62</v>
      </c>
      <c r="AE21532" s="1" t="s">
        <v>62</v>
      </c>
      <c r="AF21532" s="1" t="s">
        <v>62</v>
      </c>
      <c r="AG21532" s="1" t="s">
        <v>62</v>
      </c>
      <c r="AH21532" s="1" t="s">
        <v>62</v>
      </c>
      <c r="AI21532" s="1" t="s">
        <v>62</v>
      </c>
      <c r="AJ21532" s="1" t="s">
        <v>62</v>
      </c>
      <c r="AK21532" s="1" t="s">
        <v>62</v>
      </c>
      <c r="AL21532" s="1" t="s">
        <v>62</v>
      </c>
      <c r="AM21532" s="1" t="s">
        <v>62</v>
      </c>
      <c r="AN21532" s="1" t="s">
        <v>62</v>
      </c>
      <c r="AO21532" s="1" t="s">
        <v>62</v>
      </c>
      <c r="AP21532" s="1" t="s">
        <v>62</v>
      </c>
      <c r="AQ21532" s="3"/>
      <c r="AR21532" s="1" t="s">
        <v>192651</v>
      </c>
      <c r="AS21532" s="1" t="s">
        <v>80387</v>
      </c>
      <c r="AT21532" s="1" t="s">
        <v>45953</v>
      </c>
      <c r="AU21532" s="1" t="s">
        <v>134</v>
      </c>
      <c r="AV21532" s="1" t="s">
        <v>76</v>
      </c>
      <c r="AW21532" s="1" t="s">
        <v>207481</v>
      </c>
      <c r="AX21532" s="1" t="s">
        <v>192654</v>
      </c>
      <c r="AY21532" s="1" t="s">
        <v>78</v>
      </c>
      <c r="AZ21532" s="1" t="s">
        <v>79</v>
      </c>
      <c r="BA21532" s="2">
        <v>45814.450349768522</v>
      </c>
      <c r="BB21532" s="1" t="s">
        <v>65</v>
      </c>
      <c r="BC21532" s="1" t="s">
        <v>66</v>
      </c>
      <c r="BD21532" s="1" t="s">
        <v>62</v>
      </c>
      <c r="BE21532" s="1" t="s">
        <v>62</v>
      </c>
      <c r="BF21532" s="1" t="s">
        <v>62</v>
      </c>
      <c r="BG21532" s="1" t="s">
        <v>201694</v>
      </c>
      <c r="BI21532" s="1" t="s">
        <v>62</v>
      </c>
    </row>
    <row r="21533" spans="1:61" x14ac:dyDescent="0.25">
      <c r="A21533" s="1" t="s">
        <v>192665</v>
      </c>
      <c r="B21533" s="1" t="s">
        <v>62</v>
      </c>
      <c r="C21533" s="1" t="s">
        <v>192666</v>
      </c>
      <c r="D21533" s="1" t="s">
        <v>78</v>
      </c>
      <c r="E21533" s="1" t="s">
        <v>65</v>
      </c>
      <c r="F21533" s="1" t="s">
        <v>39303</v>
      </c>
      <c r="G21533" s="2">
        <v>45750.430627546295</v>
      </c>
      <c r="H21533" s="2">
        <v>45750.430627546295</v>
      </c>
      <c r="I21533" s="1" t="s">
        <v>62</v>
      </c>
      <c r="J21533" s="1" t="s">
        <v>192667</v>
      </c>
      <c r="K21533" s="1" t="s">
        <v>225616</v>
      </c>
      <c r="L21533" s="1" t="s">
        <v>67</v>
      </c>
      <c r="M21533" s="1" t="s">
        <v>62</v>
      </c>
      <c r="N21533" s="1" t="s">
        <v>68</v>
      </c>
      <c r="O21533" s="1" t="s">
        <v>62</v>
      </c>
      <c r="P21533" s="1" t="s">
        <v>62</v>
      </c>
      <c r="Q21533" s="1" t="s">
        <v>62</v>
      </c>
      <c r="R21533" s="1" t="s">
        <v>192668</v>
      </c>
      <c r="S21533" s="1" t="s">
        <v>62</v>
      </c>
      <c r="T21533" s="1" t="s">
        <v>62</v>
      </c>
      <c r="U21533" s="1" t="s">
        <v>62</v>
      </c>
      <c r="V21533" s="1" t="s">
        <v>62</v>
      </c>
      <c r="W21533" s="1" t="s">
        <v>192669</v>
      </c>
      <c r="X21533" s="1" t="s">
        <v>62</v>
      </c>
      <c r="Y21533" s="1" t="s">
        <v>2515</v>
      </c>
      <c r="Z21533" s="1" t="s">
        <v>62</v>
      </c>
      <c r="AA21533" s="1" t="s">
        <v>62</v>
      </c>
      <c r="AB21533" s="1" t="s">
        <v>62</v>
      </c>
      <c r="AC21533" s="1" t="s">
        <v>192670</v>
      </c>
      <c r="AD21533" s="1" t="s">
        <v>62</v>
      </c>
      <c r="AE21533" s="1" t="s">
        <v>62</v>
      </c>
      <c r="AF21533" s="1" t="s">
        <v>62</v>
      </c>
      <c r="AG21533" s="1" t="s">
        <v>62</v>
      </c>
      <c r="AH21533" s="1" t="s">
        <v>62</v>
      </c>
      <c r="AI21533" s="1" t="s">
        <v>62</v>
      </c>
      <c r="AJ21533" s="1" t="s">
        <v>192671</v>
      </c>
      <c r="AK21533" s="1" t="s">
        <v>73</v>
      </c>
      <c r="AL21533" s="1" t="s">
        <v>62</v>
      </c>
      <c r="AM21533" s="1" t="s">
        <v>62</v>
      </c>
      <c r="AN21533" s="1" t="s">
        <v>62</v>
      </c>
      <c r="AO21533" s="1" t="s">
        <v>62</v>
      </c>
      <c r="AP21533" s="1" t="s">
        <v>62</v>
      </c>
      <c r="AQ21533" s="3"/>
      <c r="AR21533" s="1" t="s">
        <v>192669</v>
      </c>
      <c r="AS21533" s="1" t="s">
        <v>62</v>
      </c>
      <c r="AT21533" s="1" t="s">
        <v>1274</v>
      </c>
      <c r="AU21533" s="1" t="s">
        <v>149</v>
      </c>
      <c r="AV21533" s="1" t="s">
        <v>76</v>
      </c>
      <c r="AW21533" s="1" t="s">
        <v>62</v>
      </c>
      <c r="AX21533" s="1" t="s">
        <v>192672</v>
      </c>
      <c r="AY21533" s="1" t="s">
        <v>78</v>
      </c>
      <c r="AZ21533" s="1" t="s">
        <v>4405</v>
      </c>
      <c r="BA21533" s="2">
        <v>45803.634123819444</v>
      </c>
      <c r="BB21533" s="1" t="s">
        <v>65</v>
      </c>
      <c r="BC21533" s="1" t="s">
        <v>39303</v>
      </c>
      <c r="BD21533" s="1" t="s">
        <v>192673</v>
      </c>
      <c r="BE21533" s="1" t="s">
        <v>192674</v>
      </c>
      <c r="BF21533" s="1" t="s">
        <v>62</v>
      </c>
      <c r="BG21533" s="1" t="s">
        <v>201694</v>
      </c>
      <c r="BI21533" s="1" t="s">
        <v>62</v>
      </c>
    </row>
    <row r="21534" spans="1:61" x14ac:dyDescent="0.25">
      <c r="A21534" s="1" t="s">
        <v>192704</v>
      </c>
      <c r="B21534" s="1" t="s">
        <v>62</v>
      </c>
      <c r="C21534" s="1" t="s">
        <v>192705</v>
      </c>
      <c r="D21534" s="1" t="s">
        <v>78</v>
      </c>
      <c r="E21534" s="1" t="s">
        <v>65</v>
      </c>
      <c r="F21534" s="1" t="s">
        <v>66</v>
      </c>
      <c r="G21534" s="2">
        <v>45750.430627546295</v>
      </c>
      <c r="H21534" s="2">
        <v>45750.430627546295</v>
      </c>
      <c r="I21534" s="1" t="s">
        <v>62</v>
      </c>
      <c r="J21534" s="1" t="s">
        <v>62</v>
      </c>
      <c r="K21534" s="1" t="s">
        <v>202213</v>
      </c>
      <c r="L21534" s="1" t="s">
        <v>67</v>
      </c>
      <c r="M21534" s="1" t="s">
        <v>62</v>
      </c>
      <c r="N21534" s="1" t="s">
        <v>68</v>
      </c>
      <c r="O21534" s="1" t="s">
        <v>62</v>
      </c>
      <c r="P21534" s="1" t="s">
        <v>62</v>
      </c>
      <c r="Q21534" s="1" t="s">
        <v>62</v>
      </c>
      <c r="R21534" s="1" t="s">
        <v>3963</v>
      </c>
      <c r="S21534" s="1" t="s">
        <v>62</v>
      </c>
      <c r="T21534" s="1" t="s">
        <v>62</v>
      </c>
      <c r="U21534" s="1" t="s">
        <v>62</v>
      </c>
      <c r="V21534" s="1" t="s">
        <v>62</v>
      </c>
      <c r="W21534" s="1" t="s">
        <v>192706</v>
      </c>
      <c r="X21534" s="1" t="s">
        <v>62</v>
      </c>
      <c r="Y21534" s="1" t="s">
        <v>6806</v>
      </c>
      <c r="Z21534" s="1" t="s">
        <v>62</v>
      </c>
      <c r="AA21534" s="1" t="s">
        <v>62</v>
      </c>
      <c r="AB21534" s="1" t="s">
        <v>62</v>
      </c>
      <c r="AC21534" s="1" t="s">
        <v>192707</v>
      </c>
      <c r="AD21534" s="1" t="s">
        <v>62</v>
      </c>
      <c r="AE21534" s="1" t="s">
        <v>62</v>
      </c>
      <c r="AF21534" s="1" t="s">
        <v>62</v>
      </c>
      <c r="AG21534" s="1" t="s">
        <v>62</v>
      </c>
      <c r="AH21534" s="1" t="s">
        <v>62</v>
      </c>
      <c r="AI21534" s="1" t="s">
        <v>62</v>
      </c>
      <c r="AJ21534" s="1" t="s">
        <v>62</v>
      </c>
      <c r="AK21534" s="1" t="s">
        <v>62</v>
      </c>
      <c r="AL21534" s="1" t="s">
        <v>62</v>
      </c>
      <c r="AM21534" s="1" t="s">
        <v>62</v>
      </c>
      <c r="AN21534" s="1" t="s">
        <v>62</v>
      </c>
      <c r="AO21534" s="1" t="s">
        <v>62</v>
      </c>
      <c r="AP21534" s="1" t="s">
        <v>62</v>
      </c>
      <c r="AQ21534" s="3"/>
      <c r="AR21534" s="1" t="s">
        <v>192706</v>
      </c>
      <c r="AS21534" s="1" t="s">
        <v>62</v>
      </c>
      <c r="AT21534" s="1" t="s">
        <v>6808</v>
      </c>
      <c r="AU21534" s="1" t="s">
        <v>183</v>
      </c>
      <c r="AV21534" s="1" t="s">
        <v>76</v>
      </c>
      <c r="AW21534" s="1" t="s">
        <v>62</v>
      </c>
      <c r="AX21534" s="1" t="s">
        <v>192708</v>
      </c>
      <c r="AY21534" s="1" t="s">
        <v>78</v>
      </c>
      <c r="AZ21534" s="1" t="s">
        <v>62</v>
      </c>
      <c r="BA21534" s="2">
        <v>45750.431031770837</v>
      </c>
      <c r="BB21534" s="1" t="s">
        <v>65</v>
      </c>
      <c r="BC21534" s="1" t="s">
        <v>66</v>
      </c>
      <c r="BD21534" s="1" t="s">
        <v>62</v>
      </c>
      <c r="BE21534" s="1" t="s">
        <v>62</v>
      </c>
      <c r="BF21534" s="1" t="s">
        <v>62</v>
      </c>
      <c r="BG21534" s="1" t="s">
        <v>201694</v>
      </c>
      <c r="BI21534" s="1" t="s">
        <v>62</v>
      </c>
    </row>
    <row r="21535" spans="1:61" x14ac:dyDescent="0.25">
      <c r="A21535" s="1" t="s">
        <v>192773</v>
      </c>
      <c r="B21535" s="1" t="s">
        <v>62</v>
      </c>
      <c r="C21535" s="1" t="s">
        <v>192774</v>
      </c>
      <c r="D21535" s="1" t="s">
        <v>78</v>
      </c>
      <c r="E21535" s="1" t="s">
        <v>65</v>
      </c>
      <c r="F21535" s="1" t="s">
        <v>66</v>
      </c>
      <c r="G21535" s="2">
        <v>45750.430627546295</v>
      </c>
      <c r="H21535" s="2">
        <v>45750.430627546295</v>
      </c>
      <c r="I21535" s="1" t="s">
        <v>62</v>
      </c>
      <c r="J21535" s="1" t="s">
        <v>62</v>
      </c>
      <c r="K21535" s="1" t="s">
        <v>216790</v>
      </c>
      <c r="L21535" s="1" t="s">
        <v>67</v>
      </c>
      <c r="M21535" s="1" t="s">
        <v>62</v>
      </c>
      <c r="N21535" s="1" t="s">
        <v>68</v>
      </c>
      <c r="O21535" s="1" t="s">
        <v>62</v>
      </c>
      <c r="P21535" s="1" t="s">
        <v>62</v>
      </c>
      <c r="Q21535" s="1" t="s">
        <v>62</v>
      </c>
      <c r="R21535" s="1" t="s">
        <v>119606</v>
      </c>
      <c r="S21535" s="1" t="s">
        <v>62</v>
      </c>
      <c r="T21535" s="1" t="s">
        <v>62</v>
      </c>
      <c r="U21535" s="1" t="s">
        <v>62</v>
      </c>
      <c r="V21535" s="1" t="s">
        <v>62</v>
      </c>
      <c r="W21535" s="1" t="s">
        <v>192775</v>
      </c>
      <c r="X21535" s="1" t="s">
        <v>62</v>
      </c>
      <c r="Y21535" s="1" t="s">
        <v>192776</v>
      </c>
      <c r="Z21535" s="1" t="s">
        <v>62</v>
      </c>
      <c r="AA21535" s="1" t="s">
        <v>62</v>
      </c>
      <c r="AB21535" s="1" t="s">
        <v>62</v>
      </c>
      <c r="AC21535" s="1" t="s">
        <v>192777</v>
      </c>
      <c r="AD21535" s="1" t="s">
        <v>62</v>
      </c>
      <c r="AE21535" s="1" t="s">
        <v>62</v>
      </c>
      <c r="AF21535" s="1" t="s">
        <v>62</v>
      </c>
      <c r="AG21535" s="1" t="s">
        <v>62</v>
      </c>
      <c r="AH21535" s="1" t="s">
        <v>62</v>
      </c>
      <c r="AI21535" s="1" t="s">
        <v>62</v>
      </c>
      <c r="AJ21535" s="1" t="s">
        <v>62</v>
      </c>
      <c r="AK21535" s="1" t="s">
        <v>62</v>
      </c>
      <c r="AL21535" s="1" t="s">
        <v>62</v>
      </c>
      <c r="AM21535" s="1" t="s">
        <v>62</v>
      </c>
      <c r="AN21535" s="1" t="s">
        <v>62</v>
      </c>
      <c r="AO21535" s="1" t="s">
        <v>62</v>
      </c>
      <c r="AP21535" s="1" t="s">
        <v>62</v>
      </c>
      <c r="AQ21535" s="3"/>
      <c r="AR21535" s="1" t="s">
        <v>192778</v>
      </c>
      <c r="AS21535" s="1" t="s">
        <v>62</v>
      </c>
      <c r="AT21535" s="1" t="s">
        <v>1726</v>
      </c>
      <c r="AU21535" s="1" t="s">
        <v>183</v>
      </c>
      <c r="AV21535" s="1" t="s">
        <v>76</v>
      </c>
      <c r="AW21535" s="1" t="s">
        <v>205578</v>
      </c>
      <c r="AX21535" s="1" t="s">
        <v>192779</v>
      </c>
      <c r="AY21535" s="1" t="s">
        <v>78</v>
      </c>
      <c r="AZ21535" s="1" t="s">
        <v>62</v>
      </c>
      <c r="BA21535" s="2">
        <v>45750.431689733799</v>
      </c>
      <c r="BB21535" s="1" t="s">
        <v>65</v>
      </c>
      <c r="BC21535" s="1" t="s">
        <v>66</v>
      </c>
      <c r="BD21535" s="1" t="s">
        <v>62</v>
      </c>
      <c r="BE21535" s="1" t="s">
        <v>62</v>
      </c>
      <c r="BF21535" s="1" t="s">
        <v>62</v>
      </c>
      <c r="BG21535" s="1" t="s">
        <v>201694</v>
      </c>
      <c r="BI21535" s="1" t="s">
        <v>62</v>
      </c>
    </row>
    <row r="21536" spans="1:61" x14ac:dyDescent="0.25">
      <c r="A21536" s="1" t="s">
        <v>192780</v>
      </c>
      <c r="B21536" s="1" t="s">
        <v>62</v>
      </c>
      <c r="C21536" s="1" t="s">
        <v>192781</v>
      </c>
      <c r="D21536" s="1" t="s">
        <v>78</v>
      </c>
      <c r="E21536" s="1" t="s">
        <v>65</v>
      </c>
      <c r="F21536" s="1" t="s">
        <v>66</v>
      </c>
      <c r="G21536" s="2">
        <v>45750.430627546295</v>
      </c>
      <c r="H21536" s="2">
        <v>45750.430627546295</v>
      </c>
      <c r="I21536" s="1" t="s">
        <v>62</v>
      </c>
      <c r="J21536" s="1" t="s">
        <v>62</v>
      </c>
      <c r="K21536" s="1" t="s">
        <v>224858</v>
      </c>
      <c r="L21536" s="1" t="s">
        <v>67</v>
      </c>
      <c r="M21536" s="1" t="s">
        <v>62</v>
      </c>
      <c r="N21536" s="1" t="s">
        <v>68</v>
      </c>
      <c r="O21536" s="1" t="s">
        <v>62</v>
      </c>
      <c r="P21536" s="1" t="s">
        <v>62</v>
      </c>
      <c r="Q21536" s="1" t="s">
        <v>62</v>
      </c>
      <c r="R21536" s="1" t="s">
        <v>186219</v>
      </c>
      <c r="S21536" s="1" t="s">
        <v>62</v>
      </c>
      <c r="T21536" s="1" t="s">
        <v>62</v>
      </c>
      <c r="U21536" s="1" t="s">
        <v>62</v>
      </c>
      <c r="V21536" s="1" t="s">
        <v>62</v>
      </c>
      <c r="W21536" s="1" t="s">
        <v>192782</v>
      </c>
      <c r="X21536" s="1" t="s">
        <v>62</v>
      </c>
      <c r="Y21536" s="1" t="s">
        <v>3203</v>
      </c>
      <c r="Z21536" s="1" t="s">
        <v>62</v>
      </c>
      <c r="AA21536" s="1" t="s">
        <v>62</v>
      </c>
      <c r="AB21536" s="1" t="s">
        <v>62</v>
      </c>
      <c r="AC21536" s="1" t="s">
        <v>192783</v>
      </c>
      <c r="AD21536" s="1" t="s">
        <v>62</v>
      </c>
      <c r="AE21536" s="1" t="s">
        <v>62</v>
      </c>
      <c r="AF21536" s="1" t="s">
        <v>62</v>
      </c>
      <c r="AG21536" s="1" t="s">
        <v>62</v>
      </c>
      <c r="AH21536" s="1" t="s">
        <v>62</v>
      </c>
      <c r="AI21536" s="1" t="s">
        <v>62</v>
      </c>
      <c r="AJ21536" s="1" t="s">
        <v>62</v>
      </c>
      <c r="AK21536" s="1" t="s">
        <v>62</v>
      </c>
      <c r="AL21536" s="1" t="s">
        <v>62</v>
      </c>
      <c r="AM21536" s="1" t="s">
        <v>62</v>
      </c>
      <c r="AN21536" s="1" t="s">
        <v>62</v>
      </c>
      <c r="AO21536" s="1" t="s">
        <v>62</v>
      </c>
      <c r="AP21536" s="1" t="s">
        <v>62</v>
      </c>
      <c r="AQ21536" s="3"/>
      <c r="AR21536" s="1" t="s">
        <v>192784</v>
      </c>
      <c r="AS21536" s="1" t="s">
        <v>62</v>
      </c>
      <c r="AT21536" s="1" t="s">
        <v>3205</v>
      </c>
      <c r="AU21536" s="1" t="s">
        <v>522</v>
      </c>
      <c r="AV21536" s="1" t="s">
        <v>76</v>
      </c>
      <c r="AW21536" s="1" t="s">
        <v>62</v>
      </c>
      <c r="AX21536" s="1" t="s">
        <v>192785</v>
      </c>
      <c r="AY21536" s="1" t="s">
        <v>78</v>
      </c>
      <c r="AZ21536" s="1" t="s">
        <v>62</v>
      </c>
      <c r="BA21536" s="2">
        <v>45812.356926354165</v>
      </c>
      <c r="BB21536" s="1" t="s">
        <v>65</v>
      </c>
      <c r="BC21536" s="1" t="s">
        <v>66</v>
      </c>
      <c r="BD21536" s="1" t="s">
        <v>62</v>
      </c>
      <c r="BE21536" s="1" t="s">
        <v>62</v>
      </c>
      <c r="BF21536" s="1" t="s">
        <v>62</v>
      </c>
      <c r="BG21536" s="1" t="s">
        <v>201694</v>
      </c>
      <c r="BI21536" s="1" t="s">
        <v>62</v>
      </c>
    </row>
    <row r="21537" spans="1:61" x14ac:dyDescent="0.25">
      <c r="A21537" s="1" t="s">
        <v>192824</v>
      </c>
      <c r="B21537" s="1" t="s">
        <v>62</v>
      </c>
      <c r="C21537" s="1" t="s">
        <v>192825</v>
      </c>
      <c r="D21537" s="1" t="s">
        <v>78</v>
      </c>
      <c r="E21537" s="1" t="s">
        <v>65</v>
      </c>
      <c r="F21537" s="1" t="s">
        <v>66</v>
      </c>
      <c r="G21537" s="2">
        <v>45750.430627546295</v>
      </c>
      <c r="H21537" s="2">
        <v>45750.430627546295</v>
      </c>
      <c r="I21537" s="1" t="s">
        <v>62</v>
      </c>
      <c r="J21537" s="1" t="s">
        <v>62</v>
      </c>
      <c r="K21537" s="1" t="s">
        <v>225631</v>
      </c>
      <c r="L21537" s="1" t="s">
        <v>67</v>
      </c>
      <c r="M21537" s="1" t="s">
        <v>62</v>
      </c>
      <c r="N21537" s="1" t="s">
        <v>68</v>
      </c>
      <c r="O21537" s="1" t="s">
        <v>62</v>
      </c>
      <c r="P21537" s="1" t="s">
        <v>62</v>
      </c>
      <c r="Q21537" s="1" t="s">
        <v>62</v>
      </c>
      <c r="R21537" s="1" t="s">
        <v>192826</v>
      </c>
      <c r="S21537" s="1" t="s">
        <v>62</v>
      </c>
      <c r="T21537" s="1" t="s">
        <v>62</v>
      </c>
      <c r="U21537" s="1" t="s">
        <v>62</v>
      </c>
      <c r="V21537" s="1" t="s">
        <v>62</v>
      </c>
      <c r="W21537" s="1" t="s">
        <v>192827</v>
      </c>
      <c r="X21537" s="1" t="s">
        <v>62</v>
      </c>
      <c r="Y21537" s="1" t="s">
        <v>12443</v>
      </c>
      <c r="Z21537" s="1" t="s">
        <v>62</v>
      </c>
      <c r="AA21537" s="1" t="s">
        <v>62</v>
      </c>
      <c r="AB21537" s="1" t="s">
        <v>62</v>
      </c>
      <c r="AC21537" s="1" t="s">
        <v>192828</v>
      </c>
      <c r="AD21537" s="1" t="s">
        <v>62</v>
      </c>
      <c r="AE21537" s="1" t="s">
        <v>62</v>
      </c>
      <c r="AF21537" s="1" t="s">
        <v>62</v>
      </c>
      <c r="AG21537" s="1" t="s">
        <v>62</v>
      </c>
      <c r="AH21537" s="1" t="s">
        <v>62</v>
      </c>
      <c r="AI21537" s="1" t="s">
        <v>62</v>
      </c>
      <c r="AJ21537" s="1" t="s">
        <v>62</v>
      </c>
      <c r="AK21537" s="1" t="s">
        <v>62</v>
      </c>
      <c r="AL21537" s="1" t="s">
        <v>62</v>
      </c>
      <c r="AM21537" s="1" t="s">
        <v>62</v>
      </c>
      <c r="AN21537" s="1" t="s">
        <v>62</v>
      </c>
      <c r="AO21537" s="1" t="s">
        <v>62</v>
      </c>
      <c r="AP21537" s="1" t="s">
        <v>62</v>
      </c>
      <c r="AQ21537" s="3"/>
      <c r="AR21537" s="1" t="s">
        <v>192827</v>
      </c>
      <c r="AS21537" s="1" t="s">
        <v>62</v>
      </c>
      <c r="AT21537" s="1" t="s">
        <v>12445</v>
      </c>
      <c r="AU21537" s="1" t="s">
        <v>109</v>
      </c>
      <c r="AV21537" s="1" t="s">
        <v>76</v>
      </c>
      <c r="AW21537" s="1" t="s">
        <v>62</v>
      </c>
      <c r="AX21537" s="1" t="s">
        <v>192829</v>
      </c>
      <c r="AY21537" s="1" t="s">
        <v>78</v>
      </c>
      <c r="AZ21537" s="1" t="s">
        <v>62</v>
      </c>
      <c r="BA21537" s="2">
        <v>45819.453692465278</v>
      </c>
      <c r="BB21537" s="1" t="s">
        <v>65</v>
      </c>
      <c r="BC21537" s="1" t="s">
        <v>66</v>
      </c>
      <c r="BD21537" s="1" t="s">
        <v>62</v>
      </c>
      <c r="BE21537" s="1" t="s">
        <v>62</v>
      </c>
      <c r="BF21537" s="1" t="s">
        <v>62</v>
      </c>
      <c r="BG21537" s="1" t="s">
        <v>201694</v>
      </c>
      <c r="BI21537" s="1" t="s">
        <v>62</v>
      </c>
    </row>
    <row r="21538" spans="1:61" x14ac:dyDescent="0.25">
      <c r="A21538" s="1" t="s">
        <v>192948</v>
      </c>
      <c r="B21538" s="1" t="s">
        <v>62</v>
      </c>
      <c r="C21538" s="1" t="s">
        <v>192949</v>
      </c>
      <c r="D21538" s="1" t="s">
        <v>78</v>
      </c>
      <c r="E21538" s="1" t="s">
        <v>65</v>
      </c>
      <c r="F21538" s="1" t="s">
        <v>66</v>
      </c>
      <c r="G21538" s="2">
        <v>45750.430627546295</v>
      </c>
      <c r="H21538" s="2">
        <v>45750.430627546295</v>
      </c>
      <c r="I21538" s="1" t="s">
        <v>62</v>
      </c>
      <c r="J21538" s="1" t="s">
        <v>62</v>
      </c>
      <c r="K21538" s="1" t="s">
        <v>225644</v>
      </c>
      <c r="L21538" s="1" t="s">
        <v>67</v>
      </c>
      <c r="M21538" s="1" t="s">
        <v>62</v>
      </c>
      <c r="N21538" s="1" t="s">
        <v>68</v>
      </c>
      <c r="O21538" s="1" t="s">
        <v>62</v>
      </c>
      <c r="P21538" s="1" t="s">
        <v>62</v>
      </c>
      <c r="Q21538" s="1" t="s">
        <v>62</v>
      </c>
      <c r="R21538" s="1" t="s">
        <v>192950</v>
      </c>
      <c r="S21538" s="1" t="s">
        <v>62</v>
      </c>
      <c r="T21538" s="1" t="s">
        <v>62</v>
      </c>
      <c r="U21538" s="1" t="s">
        <v>62</v>
      </c>
      <c r="V21538" s="1" t="s">
        <v>62</v>
      </c>
      <c r="W21538" s="1" t="s">
        <v>192951</v>
      </c>
      <c r="X21538" s="1" t="s">
        <v>62</v>
      </c>
      <c r="Y21538" s="1" t="s">
        <v>135074</v>
      </c>
      <c r="Z21538" s="1" t="s">
        <v>62</v>
      </c>
      <c r="AA21538" s="1" t="s">
        <v>62</v>
      </c>
      <c r="AB21538" s="1" t="s">
        <v>62</v>
      </c>
      <c r="AC21538" s="1" t="s">
        <v>192952</v>
      </c>
      <c r="AD21538" s="1" t="s">
        <v>62</v>
      </c>
      <c r="AE21538" s="1" t="s">
        <v>62</v>
      </c>
      <c r="AF21538" s="1" t="s">
        <v>62</v>
      </c>
      <c r="AG21538" s="1" t="s">
        <v>62</v>
      </c>
      <c r="AH21538" s="1" t="s">
        <v>62</v>
      </c>
      <c r="AI21538" s="1" t="s">
        <v>62</v>
      </c>
      <c r="AJ21538" s="1" t="s">
        <v>88561</v>
      </c>
      <c r="AK21538" s="1" t="s">
        <v>73</v>
      </c>
      <c r="AL21538" s="1" t="s">
        <v>62</v>
      </c>
      <c r="AM21538" s="1" t="s">
        <v>62</v>
      </c>
      <c r="AN21538" s="1" t="s">
        <v>62</v>
      </c>
      <c r="AO21538" s="1" t="s">
        <v>62</v>
      </c>
      <c r="AP21538" s="1" t="s">
        <v>62</v>
      </c>
      <c r="AQ21538" s="3"/>
      <c r="AR21538" s="1" t="s">
        <v>192951</v>
      </c>
      <c r="AS21538" s="1" t="s">
        <v>62</v>
      </c>
      <c r="AT21538" s="1" t="s">
        <v>31924</v>
      </c>
      <c r="AU21538" s="1" t="s">
        <v>271</v>
      </c>
      <c r="AV21538" s="1" t="s">
        <v>76</v>
      </c>
      <c r="AW21538" s="1" t="s">
        <v>211149</v>
      </c>
      <c r="AX21538" s="1" t="s">
        <v>192953</v>
      </c>
      <c r="AY21538" s="1" t="s">
        <v>78</v>
      </c>
      <c r="AZ21538" s="1" t="s">
        <v>79</v>
      </c>
      <c r="BA21538" s="2">
        <v>45792.36828534722</v>
      </c>
      <c r="BB21538" s="1" t="s">
        <v>65</v>
      </c>
      <c r="BC21538" s="1" t="s">
        <v>66</v>
      </c>
      <c r="BD21538" s="1" t="s">
        <v>192954</v>
      </c>
      <c r="BE21538" s="1" t="s">
        <v>192955</v>
      </c>
      <c r="BF21538" s="1" t="s">
        <v>62</v>
      </c>
      <c r="BG21538" s="1" t="s">
        <v>201694</v>
      </c>
      <c r="BI21538" s="1" t="s">
        <v>62</v>
      </c>
    </row>
    <row r="21539" spans="1:61" x14ac:dyDescent="0.25">
      <c r="A21539" s="1" t="s">
        <v>193100</v>
      </c>
      <c r="B21539" s="1" t="s">
        <v>62</v>
      </c>
      <c r="C21539" s="1" t="s">
        <v>193101</v>
      </c>
      <c r="D21539" s="1" t="s">
        <v>78</v>
      </c>
      <c r="E21539" s="1" t="s">
        <v>65</v>
      </c>
      <c r="F21539" s="1" t="s">
        <v>66</v>
      </c>
      <c r="G21539" s="2">
        <v>45750.430627546295</v>
      </c>
      <c r="H21539" s="2">
        <v>45750.430627546295</v>
      </c>
      <c r="I21539" s="1" t="s">
        <v>62</v>
      </c>
      <c r="J21539" s="1" t="s">
        <v>62</v>
      </c>
      <c r="K21539" s="1" t="s">
        <v>225663</v>
      </c>
      <c r="L21539" s="1" t="s">
        <v>67</v>
      </c>
      <c r="M21539" s="1" t="s">
        <v>62</v>
      </c>
      <c r="N21539" s="1" t="s">
        <v>68</v>
      </c>
      <c r="O21539" s="1" t="s">
        <v>62</v>
      </c>
      <c r="P21539" s="1" t="s">
        <v>62</v>
      </c>
      <c r="Q21539" s="1" t="s">
        <v>62</v>
      </c>
      <c r="R21539" s="1" t="s">
        <v>193102</v>
      </c>
      <c r="S21539" s="1" t="s">
        <v>62</v>
      </c>
      <c r="T21539" s="1" t="s">
        <v>62</v>
      </c>
      <c r="U21539" s="1" t="s">
        <v>62</v>
      </c>
      <c r="V21539" s="1" t="s">
        <v>62</v>
      </c>
      <c r="W21539" s="1" t="s">
        <v>193103</v>
      </c>
      <c r="X21539" s="1" t="s">
        <v>62</v>
      </c>
      <c r="Y21539" s="1" t="s">
        <v>127822</v>
      </c>
      <c r="Z21539" s="1" t="s">
        <v>62</v>
      </c>
      <c r="AA21539" s="1" t="s">
        <v>62</v>
      </c>
      <c r="AB21539" s="1" t="s">
        <v>62</v>
      </c>
      <c r="AC21539" s="1" t="s">
        <v>193104</v>
      </c>
      <c r="AD21539" s="1" t="s">
        <v>62</v>
      </c>
      <c r="AE21539" s="1" t="s">
        <v>62</v>
      </c>
      <c r="AF21539" s="1" t="s">
        <v>62</v>
      </c>
      <c r="AG21539" s="1" t="s">
        <v>62</v>
      </c>
      <c r="AH21539" s="1" t="s">
        <v>62</v>
      </c>
      <c r="AI21539" s="1" t="s">
        <v>62</v>
      </c>
      <c r="AJ21539" s="1" t="s">
        <v>62</v>
      </c>
      <c r="AK21539" s="1" t="s">
        <v>62</v>
      </c>
      <c r="AL21539" s="1" t="s">
        <v>62</v>
      </c>
      <c r="AM21539" s="1" t="s">
        <v>62</v>
      </c>
      <c r="AN21539" s="1" t="s">
        <v>62</v>
      </c>
      <c r="AO21539" s="1" t="s">
        <v>62</v>
      </c>
      <c r="AP21539" s="1" t="s">
        <v>62</v>
      </c>
      <c r="AQ21539" s="3"/>
      <c r="AR21539" s="1" t="s">
        <v>193103</v>
      </c>
      <c r="AS21539" s="1" t="s">
        <v>62</v>
      </c>
      <c r="AT21539" s="1" t="s">
        <v>14767</v>
      </c>
      <c r="AU21539" s="1" t="s">
        <v>109</v>
      </c>
      <c r="AV21539" s="1" t="s">
        <v>76</v>
      </c>
      <c r="AW21539" s="1" t="s">
        <v>62</v>
      </c>
      <c r="AX21539" s="1" t="s">
        <v>193105</v>
      </c>
      <c r="AY21539" s="1" t="s">
        <v>78</v>
      </c>
      <c r="AZ21539" s="1" t="s">
        <v>62</v>
      </c>
      <c r="BA21539" s="2">
        <v>45750.431989745368</v>
      </c>
      <c r="BB21539" s="1" t="s">
        <v>65</v>
      </c>
      <c r="BC21539" s="1" t="s">
        <v>66</v>
      </c>
      <c r="BD21539" s="1" t="s">
        <v>62</v>
      </c>
      <c r="BE21539" s="1" t="s">
        <v>62</v>
      </c>
      <c r="BF21539" s="1" t="s">
        <v>62</v>
      </c>
      <c r="BG21539" s="1" t="s">
        <v>201694</v>
      </c>
      <c r="BI21539" s="1" t="s">
        <v>62</v>
      </c>
    </row>
    <row r="21540" spans="1:61" x14ac:dyDescent="0.25">
      <c r="A21540" s="1" t="s">
        <v>193318</v>
      </c>
      <c r="B21540" s="1" t="s">
        <v>62</v>
      </c>
      <c r="C21540" s="1" t="s">
        <v>193319</v>
      </c>
      <c r="D21540" s="1" t="s">
        <v>78</v>
      </c>
      <c r="E21540" s="1" t="s">
        <v>65</v>
      </c>
      <c r="F21540" s="1" t="s">
        <v>66</v>
      </c>
      <c r="G21540" s="2">
        <v>45750.430627546295</v>
      </c>
      <c r="H21540" s="2">
        <v>45750.430627546295</v>
      </c>
      <c r="I21540" s="1" t="s">
        <v>62</v>
      </c>
      <c r="J21540" s="1" t="s">
        <v>62</v>
      </c>
      <c r="K21540" s="1" t="s">
        <v>225688</v>
      </c>
      <c r="L21540" s="1" t="s">
        <v>67</v>
      </c>
      <c r="M21540" s="1" t="s">
        <v>62</v>
      </c>
      <c r="N21540" s="1" t="s">
        <v>68</v>
      </c>
      <c r="O21540" s="1" t="s">
        <v>62</v>
      </c>
      <c r="P21540" s="1" t="s">
        <v>62</v>
      </c>
      <c r="Q21540" s="1" t="s">
        <v>62</v>
      </c>
      <c r="R21540" s="1" t="s">
        <v>193320</v>
      </c>
      <c r="S21540" s="1" t="s">
        <v>62</v>
      </c>
      <c r="T21540" s="1" t="s">
        <v>62</v>
      </c>
      <c r="U21540" s="1" t="s">
        <v>62</v>
      </c>
      <c r="V21540" s="1" t="s">
        <v>62</v>
      </c>
      <c r="W21540" s="1" t="s">
        <v>193321</v>
      </c>
      <c r="X21540" s="1" t="s">
        <v>62</v>
      </c>
      <c r="Y21540" s="1" t="s">
        <v>193322</v>
      </c>
      <c r="Z21540" s="1" t="s">
        <v>62</v>
      </c>
      <c r="AA21540" s="1" t="s">
        <v>62</v>
      </c>
      <c r="AB21540" s="1" t="s">
        <v>62</v>
      </c>
      <c r="AC21540" s="1" t="s">
        <v>193323</v>
      </c>
      <c r="AD21540" s="1" t="s">
        <v>62</v>
      </c>
      <c r="AE21540" s="1" t="s">
        <v>62</v>
      </c>
      <c r="AF21540" s="1" t="s">
        <v>62</v>
      </c>
      <c r="AG21540" s="1" t="s">
        <v>62</v>
      </c>
      <c r="AH21540" s="1" t="s">
        <v>62</v>
      </c>
      <c r="AI21540" s="1" t="s">
        <v>62</v>
      </c>
      <c r="AJ21540" s="1" t="s">
        <v>62</v>
      </c>
      <c r="AK21540" s="1" t="s">
        <v>62</v>
      </c>
      <c r="AL21540" s="1" t="s">
        <v>62</v>
      </c>
      <c r="AM21540" s="1" t="s">
        <v>62</v>
      </c>
      <c r="AN21540" s="1" t="s">
        <v>62</v>
      </c>
      <c r="AO21540" s="1" t="s">
        <v>62</v>
      </c>
      <c r="AP21540" s="1" t="s">
        <v>62</v>
      </c>
      <c r="AQ21540" s="3"/>
      <c r="AR21540" s="1" t="s">
        <v>193321</v>
      </c>
      <c r="AS21540" s="1" t="s">
        <v>62</v>
      </c>
      <c r="AT21540" s="1" t="s">
        <v>193324</v>
      </c>
      <c r="AU21540" s="1" t="s">
        <v>4061</v>
      </c>
      <c r="AV21540" s="1" t="s">
        <v>76</v>
      </c>
      <c r="AW21540" s="1" t="s">
        <v>225689</v>
      </c>
      <c r="AX21540" s="1" t="s">
        <v>193325</v>
      </c>
      <c r="AY21540" s="1" t="s">
        <v>78</v>
      </c>
      <c r="AZ21540" s="1" t="s">
        <v>62</v>
      </c>
      <c r="BA21540" s="2">
        <v>45819.665492152781</v>
      </c>
      <c r="BB21540" s="1" t="s">
        <v>65</v>
      </c>
      <c r="BC21540" s="1" t="s">
        <v>66</v>
      </c>
      <c r="BD21540" s="1" t="s">
        <v>62</v>
      </c>
      <c r="BE21540" s="1" t="s">
        <v>62</v>
      </c>
      <c r="BF21540" s="1" t="s">
        <v>62</v>
      </c>
      <c r="BG21540" s="1" t="s">
        <v>201694</v>
      </c>
      <c r="BI21540" s="1" t="s">
        <v>62</v>
      </c>
    </row>
    <row r="21541" spans="1:61" x14ac:dyDescent="0.25">
      <c r="A21541" s="1" t="s">
        <v>193525</v>
      </c>
      <c r="B21541" s="1" t="s">
        <v>62</v>
      </c>
      <c r="C21541" s="1" t="s">
        <v>193526</v>
      </c>
      <c r="D21541" s="1" t="s">
        <v>78</v>
      </c>
      <c r="E21541" s="1" t="s">
        <v>65</v>
      </c>
      <c r="F21541" s="1" t="s">
        <v>66</v>
      </c>
      <c r="G21541" s="2">
        <v>45750.430627546295</v>
      </c>
      <c r="H21541" s="2">
        <v>45750.430627546295</v>
      </c>
      <c r="I21541" s="1" t="s">
        <v>62</v>
      </c>
      <c r="J21541" s="1" t="s">
        <v>62</v>
      </c>
      <c r="K21541" s="1" t="s">
        <v>225713</v>
      </c>
      <c r="L21541" s="1" t="s">
        <v>67</v>
      </c>
      <c r="M21541" s="1" t="s">
        <v>62</v>
      </c>
      <c r="N21541" s="1" t="s">
        <v>68</v>
      </c>
      <c r="O21541" s="1" t="s">
        <v>62</v>
      </c>
      <c r="P21541" s="1" t="s">
        <v>62</v>
      </c>
      <c r="Q21541" s="1" t="s">
        <v>62</v>
      </c>
      <c r="R21541" s="1" t="s">
        <v>193527</v>
      </c>
      <c r="S21541" s="1" t="s">
        <v>62</v>
      </c>
      <c r="T21541" s="1" t="s">
        <v>62</v>
      </c>
      <c r="U21541" s="1" t="s">
        <v>62</v>
      </c>
      <c r="V21541" s="1" t="s">
        <v>62</v>
      </c>
      <c r="W21541" s="1" t="s">
        <v>193528</v>
      </c>
      <c r="X21541" s="1" t="s">
        <v>62</v>
      </c>
      <c r="Y21541" s="1" t="s">
        <v>2446</v>
      </c>
      <c r="Z21541" s="1" t="s">
        <v>62</v>
      </c>
      <c r="AA21541" s="1" t="s">
        <v>62</v>
      </c>
      <c r="AB21541" s="1" t="s">
        <v>62</v>
      </c>
      <c r="AC21541" s="1" t="s">
        <v>193529</v>
      </c>
      <c r="AD21541" s="1" t="s">
        <v>62</v>
      </c>
      <c r="AE21541" s="1" t="s">
        <v>62</v>
      </c>
      <c r="AF21541" s="1" t="s">
        <v>62</v>
      </c>
      <c r="AG21541" s="1" t="s">
        <v>62</v>
      </c>
      <c r="AH21541" s="1" t="s">
        <v>62</v>
      </c>
      <c r="AI21541" s="1" t="s">
        <v>62</v>
      </c>
      <c r="AJ21541" s="1" t="s">
        <v>62</v>
      </c>
      <c r="AK21541" s="1" t="s">
        <v>62</v>
      </c>
      <c r="AL21541" s="1" t="s">
        <v>62</v>
      </c>
      <c r="AM21541" s="1" t="s">
        <v>62</v>
      </c>
      <c r="AN21541" s="1" t="s">
        <v>62</v>
      </c>
      <c r="AO21541" s="1" t="s">
        <v>62</v>
      </c>
      <c r="AP21541" s="1" t="s">
        <v>62</v>
      </c>
      <c r="AQ21541" s="3"/>
      <c r="AR21541" s="1" t="s">
        <v>193528</v>
      </c>
      <c r="AS21541" s="1" t="s">
        <v>62</v>
      </c>
      <c r="AT21541" s="1" t="s">
        <v>2449</v>
      </c>
      <c r="AU21541" s="1" t="s">
        <v>75</v>
      </c>
      <c r="AV21541" s="1" t="s">
        <v>76</v>
      </c>
      <c r="AW21541" s="1" t="s">
        <v>62</v>
      </c>
      <c r="AX21541" s="1" t="s">
        <v>193530</v>
      </c>
      <c r="AY21541" s="1" t="s">
        <v>78</v>
      </c>
      <c r="AZ21541" s="1" t="s">
        <v>62</v>
      </c>
      <c r="BA21541" s="2">
        <v>45799.649464560185</v>
      </c>
      <c r="BB21541" s="1" t="s">
        <v>65</v>
      </c>
      <c r="BC21541" s="1" t="s">
        <v>66</v>
      </c>
      <c r="BD21541" s="1" t="s">
        <v>62</v>
      </c>
      <c r="BE21541" s="1" t="s">
        <v>62</v>
      </c>
      <c r="BF21541" s="1" t="s">
        <v>62</v>
      </c>
      <c r="BG21541" s="1" t="s">
        <v>201694</v>
      </c>
      <c r="BI21541" s="1" t="s">
        <v>62</v>
      </c>
    </row>
    <row r="21542" spans="1:61" x14ac:dyDescent="0.25">
      <c r="A21542" s="1" t="s">
        <v>193540</v>
      </c>
      <c r="B21542" s="1" t="s">
        <v>62</v>
      </c>
      <c r="C21542" s="1" t="s">
        <v>193541</v>
      </c>
      <c r="D21542" s="1" t="s">
        <v>78</v>
      </c>
      <c r="E21542" s="1" t="s">
        <v>65</v>
      </c>
      <c r="F21542" s="1" t="s">
        <v>66</v>
      </c>
      <c r="G21542" s="2">
        <v>45750.430627546295</v>
      </c>
      <c r="H21542" s="2">
        <v>45750.430627546295</v>
      </c>
      <c r="I21542" s="1" t="s">
        <v>62</v>
      </c>
      <c r="J21542" s="1" t="s">
        <v>62</v>
      </c>
      <c r="K21542" s="1" t="s">
        <v>225715</v>
      </c>
      <c r="L21542" s="1" t="s">
        <v>67</v>
      </c>
      <c r="M21542" s="1" t="s">
        <v>62</v>
      </c>
      <c r="N21542" s="1" t="s">
        <v>68</v>
      </c>
      <c r="O21542" s="1" t="s">
        <v>62</v>
      </c>
      <c r="P21542" s="1" t="s">
        <v>62</v>
      </c>
      <c r="Q21542" s="1" t="s">
        <v>62</v>
      </c>
      <c r="R21542" s="1" t="s">
        <v>193542</v>
      </c>
      <c r="S21542" s="1" t="s">
        <v>62</v>
      </c>
      <c r="T21542" s="1" t="s">
        <v>62</v>
      </c>
      <c r="U21542" s="1" t="s">
        <v>62</v>
      </c>
      <c r="V21542" s="1" t="s">
        <v>62</v>
      </c>
      <c r="W21542" s="1" t="s">
        <v>193543</v>
      </c>
      <c r="X21542" s="1" t="s">
        <v>62</v>
      </c>
      <c r="Y21542" s="1" t="s">
        <v>193544</v>
      </c>
      <c r="Z21542" s="1" t="s">
        <v>62</v>
      </c>
      <c r="AA21542" s="1" t="s">
        <v>62</v>
      </c>
      <c r="AB21542" s="1" t="s">
        <v>62</v>
      </c>
      <c r="AC21542" s="1" t="s">
        <v>193545</v>
      </c>
      <c r="AD21542" s="1" t="s">
        <v>62</v>
      </c>
      <c r="AE21542" s="1" t="s">
        <v>62</v>
      </c>
      <c r="AF21542" s="1" t="s">
        <v>62</v>
      </c>
      <c r="AG21542" s="1" t="s">
        <v>62</v>
      </c>
      <c r="AH21542" s="1" t="s">
        <v>62</v>
      </c>
      <c r="AI21542" s="1" t="s">
        <v>62</v>
      </c>
      <c r="AJ21542" s="1" t="s">
        <v>62</v>
      </c>
      <c r="AK21542" s="1" t="s">
        <v>62</v>
      </c>
      <c r="AL21542" s="1" t="s">
        <v>62</v>
      </c>
      <c r="AM21542" s="1" t="s">
        <v>62</v>
      </c>
      <c r="AN21542" s="1" t="s">
        <v>62</v>
      </c>
      <c r="AO21542" s="1" t="s">
        <v>62</v>
      </c>
      <c r="AP21542" s="1" t="s">
        <v>62</v>
      </c>
      <c r="AQ21542" s="3"/>
      <c r="AR21542" s="1" t="s">
        <v>193546</v>
      </c>
      <c r="AS21542" s="1" t="s">
        <v>193547</v>
      </c>
      <c r="AT21542" s="1" t="s">
        <v>5601</v>
      </c>
      <c r="AU21542" s="1" t="s">
        <v>183</v>
      </c>
      <c r="AV21542" s="1" t="s">
        <v>76</v>
      </c>
      <c r="AW21542" s="1" t="s">
        <v>224767</v>
      </c>
      <c r="AX21542" s="1" t="s">
        <v>193548</v>
      </c>
      <c r="AY21542" s="1" t="s">
        <v>78</v>
      </c>
      <c r="AZ21542" s="1" t="s">
        <v>62</v>
      </c>
      <c r="BA21542" s="2">
        <v>45750.431629293984</v>
      </c>
      <c r="BB21542" s="1" t="s">
        <v>65</v>
      </c>
      <c r="BC21542" s="1" t="s">
        <v>66</v>
      </c>
      <c r="BD21542" s="1" t="s">
        <v>62</v>
      </c>
      <c r="BE21542" s="1" t="s">
        <v>62</v>
      </c>
      <c r="BF21542" s="1" t="s">
        <v>62</v>
      </c>
      <c r="BG21542" s="1" t="s">
        <v>201694</v>
      </c>
      <c r="BI21542" s="1" t="s">
        <v>62</v>
      </c>
    </row>
    <row r="21543" spans="1:61" x14ac:dyDescent="0.25">
      <c r="A21543" s="1" t="s">
        <v>193582</v>
      </c>
      <c r="B21543" s="1" t="s">
        <v>62</v>
      </c>
      <c r="C21543" s="1" t="s">
        <v>193583</v>
      </c>
      <c r="D21543" s="1" t="s">
        <v>78</v>
      </c>
      <c r="E21543" s="1" t="s">
        <v>65</v>
      </c>
      <c r="F21543" s="1" t="s">
        <v>39303</v>
      </c>
      <c r="G21543" s="2">
        <v>45750.430627546295</v>
      </c>
      <c r="H21543" s="2">
        <v>45750.430627546295</v>
      </c>
      <c r="I21543" s="1" t="s">
        <v>62</v>
      </c>
      <c r="J21543" s="1" t="s">
        <v>193584</v>
      </c>
      <c r="K21543" s="1" t="s">
        <v>225719</v>
      </c>
      <c r="L21543" s="1" t="s">
        <v>67</v>
      </c>
      <c r="M21543" s="1" t="s">
        <v>62</v>
      </c>
      <c r="N21543" s="1" t="s">
        <v>68</v>
      </c>
      <c r="O21543" s="1" t="s">
        <v>62</v>
      </c>
      <c r="P21543" s="1" t="s">
        <v>62</v>
      </c>
      <c r="Q21543" s="1" t="s">
        <v>62</v>
      </c>
      <c r="R21543" s="1" t="s">
        <v>193585</v>
      </c>
      <c r="S21543" s="1" t="s">
        <v>62</v>
      </c>
      <c r="T21543" s="1" t="s">
        <v>62</v>
      </c>
      <c r="U21543" s="1" t="s">
        <v>62</v>
      </c>
      <c r="V21543" s="1" t="s">
        <v>62</v>
      </c>
      <c r="W21543" s="1" t="s">
        <v>193586</v>
      </c>
      <c r="X21543" s="1" t="s">
        <v>62</v>
      </c>
      <c r="Y21543" s="1" t="s">
        <v>193587</v>
      </c>
      <c r="Z21543" s="1" t="s">
        <v>62</v>
      </c>
      <c r="AA21543" s="1" t="s">
        <v>62</v>
      </c>
      <c r="AB21543" s="1" t="s">
        <v>62</v>
      </c>
      <c r="AC21543" s="1" t="s">
        <v>193588</v>
      </c>
      <c r="AD21543" s="1" t="s">
        <v>62</v>
      </c>
      <c r="AE21543" s="1" t="s">
        <v>62</v>
      </c>
      <c r="AF21543" s="1" t="s">
        <v>62</v>
      </c>
      <c r="AG21543" s="1" t="s">
        <v>62</v>
      </c>
      <c r="AH21543" s="1" t="s">
        <v>62</v>
      </c>
      <c r="AI21543" s="1" t="s">
        <v>62</v>
      </c>
      <c r="AJ21543" s="1" t="s">
        <v>54243</v>
      </c>
      <c r="AK21543" s="1" t="s">
        <v>62</v>
      </c>
      <c r="AL21543" s="1" t="s">
        <v>62</v>
      </c>
      <c r="AM21543" s="1" t="s">
        <v>62</v>
      </c>
      <c r="AN21543" s="1" t="s">
        <v>62</v>
      </c>
      <c r="AO21543" s="1" t="s">
        <v>62</v>
      </c>
      <c r="AP21543" s="1" t="s">
        <v>62</v>
      </c>
      <c r="AQ21543" s="3"/>
      <c r="AR21543" s="1" t="s">
        <v>193586</v>
      </c>
      <c r="AS21543" s="1" t="s">
        <v>193589</v>
      </c>
      <c r="AT21543" s="1" t="s">
        <v>973</v>
      </c>
      <c r="AU21543" s="1" t="s">
        <v>973</v>
      </c>
      <c r="AV21543" s="1" t="s">
        <v>76</v>
      </c>
      <c r="AW21543" s="1" t="s">
        <v>203216</v>
      </c>
      <c r="AX21543" s="1" t="s">
        <v>193590</v>
      </c>
      <c r="AY21543" s="1" t="s">
        <v>78</v>
      </c>
      <c r="AZ21543" s="1" t="s">
        <v>62</v>
      </c>
      <c r="BA21543" s="2">
        <v>45810.407763148149</v>
      </c>
      <c r="BB21543" s="1" t="s">
        <v>65</v>
      </c>
      <c r="BC21543" s="1" t="s">
        <v>39303</v>
      </c>
      <c r="BD21543" s="1" t="s">
        <v>193591</v>
      </c>
      <c r="BE21543" s="1" t="s">
        <v>193592</v>
      </c>
      <c r="BF21543" s="1" t="s">
        <v>62</v>
      </c>
      <c r="BG21543" s="1" t="s">
        <v>201694</v>
      </c>
      <c r="BI21543" s="1" t="s">
        <v>62</v>
      </c>
    </row>
    <row r="21544" spans="1:61" x14ac:dyDescent="0.25">
      <c r="A21544" s="1" t="s">
        <v>193647</v>
      </c>
      <c r="B21544" s="1" t="s">
        <v>62</v>
      </c>
      <c r="C21544" s="1" t="s">
        <v>193648</v>
      </c>
      <c r="D21544" s="1" t="s">
        <v>78</v>
      </c>
      <c r="E21544" s="1" t="s">
        <v>65</v>
      </c>
      <c r="F21544" s="1" t="s">
        <v>66</v>
      </c>
      <c r="G21544" s="2">
        <v>45750.430627546295</v>
      </c>
      <c r="H21544" s="2">
        <v>45750.430627546295</v>
      </c>
      <c r="I21544" s="1" t="s">
        <v>62</v>
      </c>
      <c r="J21544" s="1" t="s">
        <v>62</v>
      </c>
      <c r="K21544" s="1" t="s">
        <v>225727</v>
      </c>
      <c r="L21544" s="1" t="s">
        <v>67</v>
      </c>
      <c r="M21544" s="1" t="s">
        <v>62</v>
      </c>
      <c r="N21544" s="1" t="s">
        <v>68</v>
      </c>
      <c r="O21544" s="1" t="s">
        <v>62</v>
      </c>
      <c r="P21544" s="1" t="s">
        <v>62</v>
      </c>
      <c r="Q21544" s="1" t="s">
        <v>62</v>
      </c>
      <c r="R21544" s="1" t="s">
        <v>193649</v>
      </c>
      <c r="S21544" s="1" t="s">
        <v>62</v>
      </c>
      <c r="T21544" s="1" t="s">
        <v>62</v>
      </c>
      <c r="U21544" s="1" t="s">
        <v>62</v>
      </c>
      <c r="V21544" s="1" t="s">
        <v>62</v>
      </c>
      <c r="W21544" s="1" t="s">
        <v>193650</v>
      </c>
      <c r="X21544" s="1" t="s">
        <v>62</v>
      </c>
      <c r="Y21544" s="1" t="s">
        <v>193651</v>
      </c>
      <c r="Z21544" s="1" t="s">
        <v>62</v>
      </c>
      <c r="AA21544" s="1" t="s">
        <v>62</v>
      </c>
      <c r="AB21544" s="1" t="s">
        <v>62</v>
      </c>
      <c r="AC21544" s="1" t="s">
        <v>193652</v>
      </c>
      <c r="AD21544" s="1" t="s">
        <v>62</v>
      </c>
      <c r="AE21544" s="1" t="s">
        <v>62</v>
      </c>
      <c r="AF21544" s="1" t="s">
        <v>62</v>
      </c>
      <c r="AG21544" s="1" t="s">
        <v>62</v>
      </c>
      <c r="AH21544" s="1" t="s">
        <v>62</v>
      </c>
      <c r="AI21544" s="1" t="s">
        <v>62</v>
      </c>
      <c r="AJ21544" s="1" t="s">
        <v>62</v>
      </c>
      <c r="AK21544" s="1" t="s">
        <v>62</v>
      </c>
      <c r="AL21544" s="1" t="s">
        <v>62</v>
      </c>
      <c r="AM21544" s="1" t="s">
        <v>62</v>
      </c>
      <c r="AN21544" s="1" t="s">
        <v>62</v>
      </c>
      <c r="AO21544" s="1" t="s">
        <v>62</v>
      </c>
      <c r="AP21544" s="1" t="s">
        <v>62</v>
      </c>
      <c r="AQ21544" s="3"/>
      <c r="AR21544" s="1" t="s">
        <v>193650</v>
      </c>
      <c r="AS21544" s="1" t="s">
        <v>193653</v>
      </c>
      <c r="AT21544" s="1" t="s">
        <v>843</v>
      </c>
      <c r="AU21544" s="1" t="s">
        <v>149</v>
      </c>
      <c r="AV21544" s="1" t="s">
        <v>76</v>
      </c>
      <c r="AW21544" s="1" t="s">
        <v>206877</v>
      </c>
      <c r="AX21544" s="1" t="s">
        <v>193654</v>
      </c>
      <c r="AY21544" s="1" t="s">
        <v>78</v>
      </c>
      <c r="AZ21544" s="1" t="s">
        <v>62</v>
      </c>
      <c r="BA21544" s="2">
        <v>45750.432266111115</v>
      </c>
      <c r="BB21544" s="1" t="s">
        <v>65</v>
      </c>
      <c r="BC21544" s="1" t="s">
        <v>66</v>
      </c>
      <c r="BD21544" s="1" t="s">
        <v>62</v>
      </c>
      <c r="BE21544" s="1" t="s">
        <v>62</v>
      </c>
      <c r="BF21544" s="1" t="s">
        <v>62</v>
      </c>
      <c r="BG21544" s="1" t="s">
        <v>201694</v>
      </c>
      <c r="BI21544" s="1" t="s">
        <v>62</v>
      </c>
    </row>
    <row r="21545" spans="1:61" x14ac:dyDescent="0.25">
      <c r="A21545" s="1" t="s">
        <v>193787</v>
      </c>
      <c r="B21545" s="1" t="s">
        <v>62</v>
      </c>
      <c r="C21545" s="1" t="s">
        <v>193788</v>
      </c>
      <c r="D21545" s="1" t="s">
        <v>78</v>
      </c>
      <c r="E21545" s="1" t="s">
        <v>65</v>
      </c>
      <c r="F21545" s="1" t="s">
        <v>66</v>
      </c>
      <c r="G21545" s="2">
        <v>45750.430627546295</v>
      </c>
      <c r="H21545" s="2">
        <v>45750.430627546295</v>
      </c>
      <c r="I21545" s="1" t="s">
        <v>62</v>
      </c>
      <c r="J21545" s="1" t="s">
        <v>62</v>
      </c>
      <c r="K21545" s="1" t="s">
        <v>225746</v>
      </c>
      <c r="L21545" s="1" t="s">
        <v>67</v>
      </c>
      <c r="M21545" s="1" t="s">
        <v>62</v>
      </c>
      <c r="N21545" s="1" t="s">
        <v>68</v>
      </c>
      <c r="O21545" s="1" t="s">
        <v>62</v>
      </c>
      <c r="P21545" s="1" t="s">
        <v>62</v>
      </c>
      <c r="Q21545" s="1" t="s">
        <v>62</v>
      </c>
      <c r="R21545" s="1" t="s">
        <v>193789</v>
      </c>
      <c r="S21545" s="1" t="s">
        <v>62</v>
      </c>
      <c r="T21545" s="1" t="s">
        <v>62</v>
      </c>
      <c r="U21545" s="1" t="s">
        <v>62</v>
      </c>
      <c r="V21545" s="1" t="s">
        <v>62</v>
      </c>
      <c r="W21545" s="1" t="s">
        <v>193790</v>
      </c>
      <c r="X21545" s="1" t="s">
        <v>62</v>
      </c>
      <c r="Y21545" s="1" t="s">
        <v>193791</v>
      </c>
      <c r="Z21545" s="1" t="s">
        <v>62</v>
      </c>
      <c r="AA21545" s="1" t="s">
        <v>62</v>
      </c>
      <c r="AB21545" s="1" t="s">
        <v>62</v>
      </c>
      <c r="AC21545" s="1" t="s">
        <v>193792</v>
      </c>
      <c r="AD21545" s="1" t="s">
        <v>62</v>
      </c>
      <c r="AE21545" s="1" t="s">
        <v>62</v>
      </c>
      <c r="AF21545" s="1" t="s">
        <v>62</v>
      </c>
      <c r="AG21545" s="1" t="s">
        <v>62</v>
      </c>
      <c r="AH21545" s="1" t="s">
        <v>62</v>
      </c>
      <c r="AI21545" s="1" t="s">
        <v>62</v>
      </c>
      <c r="AJ21545" s="1" t="s">
        <v>59308</v>
      </c>
      <c r="AK21545" s="1" t="s">
        <v>73</v>
      </c>
      <c r="AL21545" s="1" t="s">
        <v>62</v>
      </c>
      <c r="AM21545" s="1" t="s">
        <v>62</v>
      </c>
      <c r="AN21545" s="1" t="s">
        <v>62</v>
      </c>
      <c r="AO21545" s="1" t="s">
        <v>62</v>
      </c>
      <c r="AP21545" s="1" t="s">
        <v>62</v>
      </c>
      <c r="AQ21545" s="3"/>
      <c r="AR21545" s="1" t="s">
        <v>193793</v>
      </c>
      <c r="AS21545" s="1" t="s">
        <v>193794</v>
      </c>
      <c r="AT21545" s="1" t="s">
        <v>284</v>
      </c>
      <c r="AU21545" s="1" t="s">
        <v>220</v>
      </c>
      <c r="AV21545" s="1" t="s">
        <v>76</v>
      </c>
      <c r="AW21545" s="1" t="s">
        <v>206509</v>
      </c>
      <c r="AX21545" s="1" t="s">
        <v>193795</v>
      </c>
      <c r="AY21545" s="1" t="s">
        <v>78</v>
      </c>
      <c r="AZ21545" s="1" t="s">
        <v>79</v>
      </c>
      <c r="BA21545" s="2">
        <v>45820.369134386572</v>
      </c>
      <c r="BB21545" s="1" t="s">
        <v>65</v>
      </c>
      <c r="BC21545" s="1" t="s">
        <v>66</v>
      </c>
      <c r="BD21545" s="1" t="s">
        <v>62</v>
      </c>
      <c r="BE21545" s="1" t="s">
        <v>62</v>
      </c>
      <c r="BF21545" s="1" t="s">
        <v>62</v>
      </c>
      <c r="BG21545" s="1" t="s">
        <v>201694</v>
      </c>
      <c r="BI21545" s="1" t="s">
        <v>62</v>
      </c>
    </row>
    <row r="21546" spans="1:61" x14ac:dyDescent="0.25">
      <c r="A21546" s="1" t="s">
        <v>194094</v>
      </c>
      <c r="B21546" s="1" t="s">
        <v>62</v>
      </c>
      <c r="C21546" s="1" t="s">
        <v>194095</v>
      </c>
      <c r="D21546" s="1" t="s">
        <v>78</v>
      </c>
      <c r="E21546" s="1" t="s">
        <v>65</v>
      </c>
      <c r="F21546" s="1" t="s">
        <v>66</v>
      </c>
      <c r="G21546" s="2">
        <v>45750.430627546295</v>
      </c>
      <c r="H21546" s="2">
        <v>45750.430627546295</v>
      </c>
      <c r="I21546" s="1" t="s">
        <v>62</v>
      </c>
      <c r="J21546" s="1" t="s">
        <v>62</v>
      </c>
      <c r="K21546" s="1" t="s">
        <v>210544</v>
      </c>
      <c r="L21546" s="1" t="s">
        <v>67</v>
      </c>
      <c r="M21546" s="1" t="s">
        <v>62</v>
      </c>
      <c r="N21546" s="1" t="s">
        <v>68</v>
      </c>
      <c r="O21546" s="1" t="s">
        <v>62</v>
      </c>
      <c r="P21546" s="1" t="s">
        <v>62</v>
      </c>
      <c r="Q21546" s="1" t="s">
        <v>62</v>
      </c>
      <c r="R21546" s="1" t="s">
        <v>70680</v>
      </c>
      <c r="S21546" s="1" t="s">
        <v>62</v>
      </c>
      <c r="T21546" s="1" t="s">
        <v>62</v>
      </c>
      <c r="U21546" s="1" t="s">
        <v>62</v>
      </c>
      <c r="V21546" s="1" t="s">
        <v>62</v>
      </c>
      <c r="W21546" s="1" t="s">
        <v>194096</v>
      </c>
      <c r="X21546" s="1" t="s">
        <v>62</v>
      </c>
      <c r="Y21546" s="1" t="s">
        <v>194097</v>
      </c>
      <c r="Z21546" s="1" t="s">
        <v>62</v>
      </c>
      <c r="AA21546" s="1" t="s">
        <v>62</v>
      </c>
      <c r="AB21546" s="1" t="s">
        <v>62</v>
      </c>
      <c r="AC21546" s="1" t="s">
        <v>62</v>
      </c>
      <c r="AD21546" s="1" t="s">
        <v>62</v>
      </c>
      <c r="AE21546" s="1" t="s">
        <v>62</v>
      </c>
      <c r="AF21546" s="1" t="s">
        <v>62</v>
      </c>
      <c r="AG21546" s="1" t="s">
        <v>62</v>
      </c>
      <c r="AH21546" s="1" t="s">
        <v>62</v>
      </c>
      <c r="AI21546" s="1" t="s">
        <v>62</v>
      </c>
      <c r="AJ21546" s="1" t="s">
        <v>194098</v>
      </c>
      <c r="AK21546" s="1" t="s">
        <v>4798</v>
      </c>
      <c r="AL21546" s="1" t="s">
        <v>194099</v>
      </c>
      <c r="AM21546" s="1" t="s">
        <v>205</v>
      </c>
      <c r="AN21546" s="1" t="s">
        <v>194100</v>
      </c>
      <c r="AO21546" s="1" t="s">
        <v>194101</v>
      </c>
      <c r="AP21546" s="1" t="s">
        <v>207</v>
      </c>
      <c r="AQ21546" s="3"/>
      <c r="AR21546" s="1" t="s">
        <v>194096</v>
      </c>
      <c r="AS21546" s="1" t="s">
        <v>194102</v>
      </c>
      <c r="AT21546" s="1" t="s">
        <v>13545</v>
      </c>
      <c r="AU21546" s="1" t="s">
        <v>109</v>
      </c>
      <c r="AV21546" s="1" t="s">
        <v>76</v>
      </c>
      <c r="AW21546" s="1" t="s">
        <v>203497</v>
      </c>
      <c r="AX21546" s="1" t="s">
        <v>194103</v>
      </c>
      <c r="AY21546" s="1" t="s">
        <v>78</v>
      </c>
      <c r="AZ21546" s="1" t="s">
        <v>79</v>
      </c>
      <c r="BA21546" s="2">
        <v>45813.525822048614</v>
      </c>
      <c r="BB21546" s="1" t="s">
        <v>65</v>
      </c>
      <c r="BC21546" s="1" t="s">
        <v>66</v>
      </c>
      <c r="BD21546" s="1" t="s">
        <v>194104</v>
      </c>
      <c r="BE21546" s="1" t="s">
        <v>194105</v>
      </c>
      <c r="BF21546" s="1" t="s">
        <v>62</v>
      </c>
      <c r="BG21546" s="1" t="s">
        <v>201694</v>
      </c>
      <c r="BI21546" s="1" t="s">
        <v>62</v>
      </c>
    </row>
    <row r="21547" spans="1:61" x14ac:dyDescent="0.25">
      <c r="A21547" s="1" t="s">
        <v>194135</v>
      </c>
      <c r="B21547" s="1" t="s">
        <v>62</v>
      </c>
      <c r="C21547" s="1" t="s">
        <v>194136</v>
      </c>
      <c r="D21547" s="1" t="s">
        <v>78</v>
      </c>
      <c r="E21547" s="1" t="s">
        <v>65</v>
      </c>
      <c r="F21547" s="1" t="s">
        <v>66</v>
      </c>
      <c r="G21547" s="2">
        <v>45750.430627546295</v>
      </c>
      <c r="H21547" s="2">
        <v>45750.430627546295</v>
      </c>
      <c r="I21547" s="1" t="s">
        <v>62</v>
      </c>
      <c r="J21547" s="1" t="s">
        <v>62</v>
      </c>
      <c r="K21547" s="1" t="s">
        <v>225786</v>
      </c>
      <c r="L21547" s="1" t="s">
        <v>67</v>
      </c>
      <c r="M21547" s="1" t="s">
        <v>62</v>
      </c>
      <c r="N21547" s="1" t="s">
        <v>68</v>
      </c>
      <c r="O21547" s="1" t="s">
        <v>62</v>
      </c>
      <c r="P21547" s="1" t="s">
        <v>62</v>
      </c>
      <c r="Q21547" s="1" t="s">
        <v>62</v>
      </c>
      <c r="R21547" s="1" t="s">
        <v>194137</v>
      </c>
      <c r="S21547" s="1" t="s">
        <v>62</v>
      </c>
      <c r="T21547" s="1" t="s">
        <v>62</v>
      </c>
      <c r="U21547" s="1" t="s">
        <v>62</v>
      </c>
      <c r="V21547" s="1" t="s">
        <v>62</v>
      </c>
      <c r="W21547" s="1" t="s">
        <v>194138</v>
      </c>
      <c r="X21547" s="1" t="s">
        <v>62</v>
      </c>
      <c r="Y21547" s="1" t="s">
        <v>194139</v>
      </c>
      <c r="Z21547" s="1" t="s">
        <v>62</v>
      </c>
      <c r="AA21547" s="1" t="s">
        <v>62</v>
      </c>
      <c r="AB21547" s="1" t="s">
        <v>62</v>
      </c>
      <c r="AC21547" s="1" t="s">
        <v>194140</v>
      </c>
      <c r="AD21547" s="1" t="s">
        <v>62</v>
      </c>
      <c r="AE21547" s="1" t="s">
        <v>62</v>
      </c>
      <c r="AF21547" s="1" t="s">
        <v>62</v>
      </c>
      <c r="AG21547" s="1" t="s">
        <v>62</v>
      </c>
      <c r="AH21547" s="1" t="s">
        <v>62</v>
      </c>
      <c r="AI21547" s="1" t="s">
        <v>62</v>
      </c>
      <c r="AJ21547" s="1" t="s">
        <v>194141</v>
      </c>
      <c r="AK21547" s="1" t="s">
        <v>62</v>
      </c>
      <c r="AL21547" s="1" t="s">
        <v>62</v>
      </c>
      <c r="AM21547" s="1" t="s">
        <v>62</v>
      </c>
      <c r="AN21547" s="1" t="s">
        <v>62</v>
      </c>
      <c r="AO21547" s="1" t="s">
        <v>62</v>
      </c>
      <c r="AP21547" s="1" t="s">
        <v>62</v>
      </c>
      <c r="AQ21547" s="3"/>
      <c r="AR21547" s="1" t="s">
        <v>194142</v>
      </c>
      <c r="AS21547" s="1" t="s">
        <v>194143</v>
      </c>
      <c r="AT21547" s="1" t="s">
        <v>973</v>
      </c>
      <c r="AU21547" s="1" t="s">
        <v>973</v>
      </c>
      <c r="AV21547" s="1" t="s">
        <v>76</v>
      </c>
      <c r="AW21547" s="1" t="s">
        <v>211359</v>
      </c>
      <c r="AX21547" s="1" t="s">
        <v>194144</v>
      </c>
      <c r="AY21547" s="1" t="s">
        <v>78</v>
      </c>
      <c r="AZ21547" s="1" t="s">
        <v>4405</v>
      </c>
      <c r="BA21547" s="2">
        <v>45771.406560324074</v>
      </c>
      <c r="BB21547" s="1" t="s">
        <v>65</v>
      </c>
      <c r="BC21547" s="1" t="s">
        <v>66</v>
      </c>
      <c r="BD21547" s="1" t="s">
        <v>194145</v>
      </c>
      <c r="BE21547" s="1" t="s">
        <v>194146</v>
      </c>
      <c r="BF21547" s="1" t="s">
        <v>62</v>
      </c>
      <c r="BG21547" s="1" t="s">
        <v>201694</v>
      </c>
      <c r="BI21547" s="1" t="s">
        <v>62</v>
      </c>
    </row>
    <row r="21548" spans="1:61" x14ac:dyDescent="0.25">
      <c r="A21548" s="1" t="s">
        <v>194162</v>
      </c>
      <c r="B21548" s="1" t="s">
        <v>62</v>
      </c>
      <c r="C21548" s="1" t="s">
        <v>194163</v>
      </c>
      <c r="D21548" s="1" t="s">
        <v>78</v>
      </c>
      <c r="E21548" s="1" t="s">
        <v>65</v>
      </c>
      <c r="F21548" s="1" t="s">
        <v>66</v>
      </c>
      <c r="G21548" s="2">
        <v>45750.430627546295</v>
      </c>
      <c r="H21548" s="2">
        <v>45750.430627546295</v>
      </c>
      <c r="I21548" s="1" t="s">
        <v>62</v>
      </c>
      <c r="J21548" s="1" t="s">
        <v>62</v>
      </c>
      <c r="K21548" s="1" t="s">
        <v>209497</v>
      </c>
      <c r="L21548" s="1" t="s">
        <v>67</v>
      </c>
      <c r="M21548" s="1" t="s">
        <v>62</v>
      </c>
      <c r="N21548" s="1" t="s">
        <v>68</v>
      </c>
      <c r="O21548" s="1" t="s">
        <v>62</v>
      </c>
      <c r="P21548" s="1" t="s">
        <v>62</v>
      </c>
      <c r="Q21548" s="1" t="s">
        <v>62</v>
      </c>
      <c r="R21548" s="1" t="s">
        <v>62794</v>
      </c>
      <c r="S21548" s="1" t="s">
        <v>62</v>
      </c>
      <c r="T21548" s="1" t="s">
        <v>62</v>
      </c>
      <c r="U21548" s="1" t="s">
        <v>62</v>
      </c>
      <c r="V21548" s="1" t="s">
        <v>62</v>
      </c>
      <c r="W21548" s="1" t="s">
        <v>62795</v>
      </c>
      <c r="X21548" s="1" t="s">
        <v>62</v>
      </c>
      <c r="Y21548" s="1" t="s">
        <v>719</v>
      </c>
      <c r="Z21548" s="1" t="s">
        <v>62</v>
      </c>
      <c r="AA21548" s="1" t="s">
        <v>62</v>
      </c>
      <c r="AB21548" s="1" t="s">
        <v>62</v>
      </c>
      <c r="AC21548" s="1" t="s">
        <v>194164</v>
      </c>
      <c r="AD21548" s="1" t="s">
        <v>62</v>
      </c>
      <c r="AE21548" s="1" t="s">
        <v>62</v>
      </c>
      <c r="AF21548" s="1" t="s">
        <v>62</v>
      </c>
      <c r="AG21548" s="1" t="s">
        <v>62</v>
      </c>
      <c r="AH21548" s="1" t="s">
        <v>62</v>
      </c>
      <c r="AI21548" s="1" t="s">
        <v>62</v>
      </c>
      <c r="AJ21548" s="1" t="s">
        <v>62</v>
      </c>
      <c r="AK21548" s="1" t="s">
        <v>62</v>
      </c>
      <c r="AL21548" s="1" t="s">
        <v>62</v>
      </c>
      <c r="AM21548" s="1" t="s">
        <v>62</v>
      </c>
      <c r="AN21548" s="1" t="s">
        <v>62</v>
      </c>
      <c r="AO21548" s="1" t="s">
        <v>62</v>
      </c>
      <c r="AP21548" s="1" t="s">
        <v>62</v>
      </c>
      <c r="AQ21548" s="3"/>
      <c r="AR21548" s="1" t="s">
        <v>62797</v>
      </c>
      <c r="AS21548" s="1" t="s">
        <v>62</v>
      </c>
      <c r="AT21548" s="1" t="s">
        <v>345</v>
      </c>
      <c r="AU21548" s="1" t="s">
        <v>134</v>
      </c>
      <c r="AV21548" s="1" t="s">
        <v>76</v>
      </c>
      <c r="AW21548" s="1" t="s">
        <v>62</v>
      </c>
      <c r="AX21548" s="1" t="s">
        <v>194165</v>
      </c>
      <c r="AY21548" s="1" t="s">
        <v>78</v>
      </c>
      <c r="AZ21548" s="1" t="s">
        <v>62</v>
      </c>
      <c r="BA21548" s="2">
        <v>45750.431642199073</v>
      </c>
      <c r="BB21548" s="1" t="s">
        <v>65</v>
      </c>
      <c r="BC21548" s="1" t="s">
        <v>66</v>
      </c>
      <c r="BD21548" s="1" t="s">
        <v>62</v>
      </c>
      <c r="BE21548" s="1" t="s">
        <v>62</v>
      </c>
      <c r="BF21548" s="1" t="s">
        <v>62</v>
      </c>
      <c r="BG21548" s="1" t="s">
        <v>201694</v>
      </c>
      <c r="BI21548" s="1" t="s">
        <v>62</v>
      </c>
    </row>
    <row r="21549" spans="1:61" x14ac:dyDescent="0.25">
      <c r="A21549" s="1" t="s">
        <v>194230</v>
      </c>
      <c r="B21549" s="1" t="s">
        <v>62</v>
      </c>
      <c r="C21549" s="1" t="s">
        <v>194231</v>
      </c>
      <c r="D21549" s="1" t="s">
        <v>78</v>
      </c>
      <c r="E21549" s="1" t="s">
        <v>65</v>
      </c>
      <c r="F21549" s="1" t="s">
        <v>66</v>
      </c>
      <c r="G21549" s="2">
        <v>45750.430627546295</v>
      </c>
      <c r="H21549" s="2">
        <v>45750.430627546295</v>
      </c>
      <c r="I21549" s="1" t="s">
        <v>62</v>
      </c>
      <c r="J21549" s="1" t="s">
        <v>62</v>
      </c>
      <c r="K21549" s="1" t="s">
        <v>225797</v>
      </c>
      <c r="L21549" s="1" t="s">
        <v>67</v>
      </c>
      <c r="M21549" s="1" t="s">
        <v>62</v>
      </c>
      <c r="N21549" s="1" t="s">
        <v>68</v>
      </c>
      <c r="O21549" s="1" t="s">
        <v>62</v>
      </c>
      <c r="P21549" s="1" t="s">
        <v>62</v>
      </c>
      <c r="Q21549" s="1" t="s">
        <v>62</v>
      </c>
      <c r="R21549" s="1" t="s">
        <v>194232</v>
      </c>
      <c r="S21549" s="1" t="s">
        <v>62</v>
      </c>
      <c r="T21549" s="1" t="s">
        <v>62</v>
      </c>
      <c r="U21549" s="1" t="s">
        <v>62</v>
      </c>
      <c r="V21549" s="1" t="s">
        <v>62</v>
      </c>
      <c r="W21549" s="1" t="s">
        <v>194233</v>
      </c>
      <c r="X21549" s="1" t="s">
        <v>62</v>
      </c>
      <c r="Y21549" s="1" t="s">
        <v>751</v>
      </c>
      <c r="Z21549" s="1" t="s">
        <v>62</v>
      </c>
      <c r="AA21549" s="1" t="s">
        <v>62</v>
      </c>
      <c r="AB21549" s="1" t="s">
        <v>62</v>
      </c>
      <c r="AC21549" s="1" t="s">
        <v>194234</v>
      </c>
      <c r="AD21549" s="1" t="s">
        <v>62</v>
      </c>
      <c r="AE21549" s="1" t="s">
        <v>62</v>
      </c>
      <c r="AF21549" s="1" t="s">
        <v>62</v>
      </c>
      <c r="AG21549" s="1" t="s">
        <v>62</v>
      </c>
      <c r="AH21549" s="1" t="s">
        <v>62</v>
      </c>
      <c r="AI21549" s="1" t="s">
        <v>62</v>
      </c>
      <c r="AJ21549" s="1" t="s">
        <v>62</v>
      </c>
      <c r="AK21549" s="1" t="s">
        <v>62</v>
      </c>
      <c r="AL21549" s="1" t="s">
        <v>62</v>
      </c>
      <c r="AM21549" s="1" t="s">
        <v>62</v>
      </c>
      <c r="AN21549" s="1" t="s">
        <v>62</v>
      </c>
      <c r="AO21549" s="1" t="s">
        <v>62</v>
      </c>
      <c r="AP21549" s="1" t="s">
        <v>62</v>
      </c>
      <c r="AQ21549" s="3"/>
      <c r="AR21549" s="1" t="s">
        <v>194233</v>
      </c>
      <c r="AS21549" s="1" t="s">
        <v>62</v>
      </c>
      <c r="AT21549" s="1" t="s">
        <v>754</v>
      </c>
      <c r="AU21549" s="1" t="s">
        <v>183</v>
      </c>
      <c r="AV21549" s="1" t="s">
        <v>76</v>
      </c>
      <c r="AW21549" s="1" t="s">
        <v>62</v>
      </c>
      <c r="AX21549" s="1" t="s">
        <v>194235</v>
      </c>
      <c r="AY21549" s="1" t="s">
        <v>78</v>
      </c>
      <c r="AZ21549" s="1" t="s">
        <v>62</v>
      </c>
      <c r="BA21549" s="2">
        <v>45750.431942453703</v>
      </c>
      <c r="BB21549" s="1" t="s">
        <v>65</v>
      </c>
      <c r="BC21549" s="1" t="s">
        <v>66</v>
      </c>
      <c r="BD21549" s="1" t="s">
        <v>62</v>
      </c>
      <c r="BE21549" s="1" t="s">
        <v>62</v>
      </c>
      <c r="BF21549" s="1" t="s">
        <v>62</v>
      </c>
      <c r="BG21549" s="1" t="s">
        <v>201694</v>
      </c>
      <c r="BI21549" s="1" t="s">
        <v>62</v>
      </c>
    </row>
    <row r="21550" spans="1:61" x14ac:dyDescent="0.25">
      <c r="A21550" s="1" t="s">
        <v>194265</v>
      </c>
      <c r="B21550" s="1" t="s">
        <v>62</v>
      </c>
      <c r="C21550" s="1" t="s">
        <v>194266</v>
      </c>
      <c r="D21550" s="1" t="s">
        <v>78</v>
      </c>
      <c r="E21550" s="1" t="s">
        <v>65</v>
      </c>
      <c r="F21550" s="1" t="s">
        <v>66</v>
      </c>
      <c r="G21550" s="2">
        <v>45750.430627546295</v>
      </c>
      <c r="H21550" s="2">
        <v>45750.430627546295</v>
      </c>
      <c r="I21550" s="1" t="s">
        <v>62</v>
      </c>
      <c r="J21550" s="1" t="s">
        <v>62</v>
      </c>
      <c r="K21550" s="1" t="s">
        <v>225802</v>
      </c>
      <c r="L21550" s="1" t="s">
        <v>67</v>
      </c>
      <c r="M21550" s="1" t="s">
        <v>62</v>
      </c>
      <c r="N21550" s="1" t="s">
        <v>68</v>
      </c>
      <c r="O21550" s="1" t="s">
        <v>62</v>
      </c>
      <c r="P21550" s="1" t="s">
        <v>62</v>
      </c>
      <c r="Q21550" s="1" t="s">
        <v>62</v>
      </c>
      <c r="R21550" s="1" t="s">
        <v>194267</v>
      </c>
      <c r="S21550" s="1" t="s">
        <v>62</v>
      </c>
      <c r="T21550" s="1" t="s">
        <v>62</v>
      </c>
      <c r="U21550" s="1" t="s">
        <v>62</v>
      </c>
      <c r="V21550" s="1" t="s">
        <v>62</v>
      </c>
      <c r="W21550" s="1" t="s">
        <v>194268</v>
      </c>
      <c r="X21550" s="1" t="s">
        <v>62</v>
      </c>
      <c r="Y21550" s="1" t="s">
        <v>194269</v>
      </c>
      <c r="Z21550" s="1" t="s">
        <v>62</v>
      </c>
      <c r="AA21550" s="1" t="s">
        <v>62</v>
      </c>
      <c r="AB21550" s="1" t="s">
        <v>62</v>
      </c>
      <c r="AC21550" s="1" t="s">
        <v>194270</v>
      </c>
      <c r="AD21550" s="1" t="s">
        <v>62</v>
      </c>
      <c r="AE21550" s="1" t="s">
        <v>62</v>
      </c>
      <c r="AF21550" s="1" t="s">
        <v>62</v>
      </c>
      <c r="AG21550" s="1" t="s">
        <v>62</v>
      </c>
      <c r="AH21550" s="1" t="s">
        <v>62</v>
      </c>
      <c r="AI21550" s="1" t="s">
        <v>62</v>
      </c>
      <c r="AJ21550" s="1" t="s">
        <v>62</v>
      </c>
      <c r="AK21550" s="1" t="s">
        <v>62</v>
      </c>
      <c r="AL21550" s="1" t="s">
        <v>62</v>
      </c>
      <c r="AM21550" s="1" t="s">
        <v>62</v>
      </c>
      <c r="AN21550" s="1" t="s">
        <v>62</v>
      </c>
      <c r="AO21550" s="1" t="s">
        <v>62</v>
      </c>
      <c r="AP21550" s="1" t="s">
        <v>62</v>
      </c>
      <c r="AQ21550" s="3"/>
      <c r="AR21550" s="1" t="s">
        <v>194271</v>
      </c>
      <c r="AS21550" s="1" t="s">
        <v>194272</v>
      </c>
      <c r="AT21550" s="1" t="s">
        <v>90734</v>
      </c>
      <c r="AU21550" s="1" t="s">
        <v>149</v>
      </c>
      <c r="AV21550" s="1" t="s">
        <v>76</v>
      </c>
      <c r="AW21550" s="1" t="s">
        <v>213131</v>
      </c>
      <c r="AX21550" s="1" t="s">
        <v>194273</v>
      </c>
      <c r="AY21550" s="1" t="s">
        <v>78</v>
      </c>
      <c r="AZ21550" s="1" t="s">
        <v>62</v>
      </c>
      <c r="BA21550" s="2">
        <v>45750.431124189818</v>
      </c>
      <c r="BB21550" s="1" t="s">
        <v>65</v>
      </c>
      <c r="BC21550" s="1" t="s">
        <v>66</v>
      </c>
      <c r="BD21550" s="1" t="s">
        <v>62</v>
      </c>
      <c r="BE21550" s="1" t="s">
        <v>62</v>
      </c>
      <c r="BF21550" s="1" t="s">
        <v>62</v>
      </c>
      <c r="BG21550" s="1" t="s">
        <v>201694</v>
      </c>
      <c r="BI21550" s="1" t="s">
        <v>62</v>
      </c>
    </row>
    <row r="21551" spans="1:61" x14ac:dyDescent="0.25">
      <c r="A21551" s="1" t="s">
        <v>194334</v>
      </c>
      <c r="B21551" s="1" t="s">
        <v>62</v>
      </c>
      <c r="C21551" s="1" t="s">
        <v>194335</v>
      </c>
      <c r="D21551" s="1" t="s">
        <v>78</v>
      </c>
      <c r="E21551" s="1" t="s">
        <v>65</v>
      </c>
      <c r="F21551" s="1" t="s">
        <v>66</v>
      </c>
      <c r="G21551" s="2">
        <v>45750.430627546295</v>
      </c>
      <c r="H21551" s="2">
        <v>45750.430627546295</v>
      </c>
      <c r="I21551" s="1" t="s">
        <v>62</v>
      </c>
      <c r="J21551" s="1" t="s">
        <v>62</v>
      </c>
      <c r="K21551" s="1" t="s">
        <v>225810</v>
      </c>
      <c r="L21551" s="1" t="s">
        <v>67</v>
      </c>
      <c r="M21551" s="1" t="s">
        <v>62</v>
      </c>
      <c r="N21551" s="1" t="s">
        <v>68</v>
      </c>
      <c r="O21551" s="1" t="s">
        <v>62</v>
      </c>
      <c r="P21551" s="1" t="s">
        <v>62</v>
      </c>
      <c r="Q21551" s="1" t="s">
        <v>62</v>
      </c>
      <c r="R21551" s="1" t="s">
        <v>194336</v>
      </c>
      <c r="S21551" s="1" t="s">
        <v>62</v>
      </c>
      <c r="T21551" s="1" t="s">
        <v>62</v>
      </c>
      <c r="U21551" s="1" t="s">
        <v>62</v>
      </c>
      <c r="V21551" s="1" t="s">
        <v>62</v>
      </c>
      <c r="W21551" s="1" t="s">
        <v>194337</v>
      </c>
      <c r="X21551" s="1" t="s">
        <v>62</v>
      </c>
      <c r="Y21551" s="1" t="s">
        <v>194338</v>
      </c>
      <c r="Z21551" s="1" t="s">
        <v>62</v>
      </c>
      <c r="AA21551" s="1" t="s">
        <v>62</v>
      </c>
      <c r="AB21551" s="1" t="s">
        <v>62</v>
      </c>
      <c r="AC21551" s="1" t="s">
        <v>194339</v>
      </c>
      <c r="AD21551" s="1" t="s">
        <v>62</v>
      </c>
      <c r="AE21551" s="1" t="s">
        <v>62</v>
      </c>
      <c r="AF21551" s="1" t="s">
        <v>62</v>
      </c>
      <c r="AG21551" s="1" t="s">
        <v>62</v>
      </c>
      <c r="AH21551" s="1" t="s">
        <v>62</v>
      </c>
      <c r="AI21551" s="1" t="s">
        <v>62</v>
      </c>
      <c r="AJ21551" s="1" t="s">
        <v>62</v>
      </c>
      <c r="AK21551" s="1" t="s">
        <v>62</v>
      </c>
      <c r="AL21551" s="1" t="s">
        <v>62</v>
      </c>
      <c r="AM21551" s="1" t="s">
        <v>62</v>
      </c>
      <c r="AN21551" s="1" t="s">
        <v>62</v>
      </c>
      <c r="AO21551" s="1" t="s">
        <v>62</v>
      </c>
      <c r="AP21551" s="1" t="s">
        <v>62</v>
      </c>
      <c r="AQ21551" s="3"/>
      <c r="AR21551" s="1" t="s">
        <v>194337</v>
      </c>
      <c r="AS21551" s="1" t="s">
        <v>62</v>
      </c>
      <c r="AT21551" s="1" t="s">
        <v>194340</v>
      </c>
      <c r="AU21551" s="1" t="s">
        <v>149</v>
      </c>
      <c r="AV21551" s="1" t="s">
        <v>76</v>
      </c>
      <c r="AW21551" s="1" t="s">
        <v>62</v>
      </c>
      <c r="AX21551" s="1" t="s">
        <v>194341</v>
      </c>
      <c r="AY21551" s="1" t="s">
        <v>78</v>
      </c>
      <c r="AZ21551" s="1" t="s">
        <v>62</v>
      </c>
      <c r="BA21551" s="2">
        <v>45750.431826006941</v>
      </c>
      <c r="BB21551" s="1" t="s">
        <v>65</v>
      </c>
      <c r="BC21551" s="1" t="s">
        <v>66</v>
      </c>
      <c r="BD21551" s="1" t="s">
        <v>62</v>
      </c>
      <c r="BE21551" s="1" t="s">
        <v>62</v>
      </c>
      <c r="BF21551" s="1" t="s">
        <v>62</v>
      </c>
      <c r="BG21551" s="1" t="s">
        <v>201694</v>
      </c>
      <c r="BI21551" s="1" t="s">
        <v>62</v>
      </c>
    </row>
    <row r="21552" spans="1:61" x14ac:dyDescent="0.25">
      <c r="A21552" s="1" t="s">
        <v>194486</v>
      </c>
      <c r="B21552" s="1" t="s">
        <v>62</v>
      </c>
      <c r="C21552" s="1" t="s">
        <v>194487</v>
      </c>
      <c r="D21552" s="1" t="s">
        <v>78</v>
      </c>
      <c r="E21552" s="1" t="s">
        <v>65</v>
      </c>
      <c r="F21552" s="1" t="s">
        <v>66</v>
      </c>
      <c r="G21552" s="2">
        <v>45750.430627546295</v>
      </c>
      <c r="H21552" s="2">
        <v>45750.430627546295</v>
      </c>
      <c r="I21552" s="1" t="s">
        <v>62</v>
      </c>
      <c r="J21552" s="1" t="s">
        <v>62</v>
      </c>
      <c r="K21552" s="1" t="s">
        <v>225829</v>
      </c>
      <c r="L21552" s="1" t="s">
        <v>67</v>
      </c>
      <c r="M21552" s="1" t="s">
        <v>62</v>
      </c>
      <c r="N21552" s="1" t="s">
        <v>68</v>
      </c>
      <c r="O21552" s="1" t="s">
        <v>62</v>
      </c>
      <c r="P21552" s="1" t="s">
        <v>62</v>
      </c>
      <c r="Q21552" s="1" t="s">
        <v>62</v>
      </c>
      <c r="R21552" s="1" t="s">
        <v>194488</v>
      </c>
      <c r="S21552" s="1" t="s">
        <v>62</v>
      </c>
      <c r="T21552" s="1" t="s">
        <v>62</v>
      </c>
      <c r="U21552" s="1" t="s">
        <v>62</v>
      </c>
      <c r="V21552" s="1" t="s">
        <v>62</v>
      </c>
      <c r="W21552" s="1" t="s">
        <v>194489</v>
      </c>
      <c r="X21552" s="1" t="s">
        <v>62</v>
      </c>
      <c r="Y21552" s="1" t="s">
        <v>28303</v>
      </c>
      <c r="Z21552" s="1" t="s">
        <v>62</v>
      </c>
      <c r="AA21552" s="1" t="s">
        <v>62</v>
      </c>
      <c r="AB21552" s="1" t="s">
        <v>62</v>
      </c>
      <c r="AC21552" s="1" t="s">
        <v>194490</v>
      </c>
      <c r="AD21552" s="1" t="s">
        <v>62</v>
      </c>
      <c r="AE21552" s="1" t="s">
        <v>62</v>
      </c>
      <c r="AF21552" s="1" t="s">
        <v>62</v>
      </c>
      <c r="AG21552" s="1" t="s">
        <v>62</v>
      </c>
      <c r="AH21552" s="1" t="s">
        <v>62</v>
      </c>
      <c r="AI21552" s="1" t="s">
        <v>62</v>
      </c>
      <c r="AJ21552" s="1" t="s">
        <v>62</v>
      </c>
      <c r="AK21552" s="1" t="s">
        <v>62</v>
      </c>
      <c r="AL21552" s="1" t="s">
        <v>62</v>
      </c>
      <c r="AM21552" s="1" t="s">
        <v>62</v>
      </c>
      <c r="AN21552" s="1" t="s">
        <v>62</v>
      </c>
      <c r="AO21552" s="1" t="s">
        <v>62</v>
      </c>
      <c r="AP21552" s="1" t="s">
        <v>62</v>
      </c>
      <c r="AQ21552" s="3"/>
      <c r="AR21552" s="1" t="s">
        <v>194489</v>
      </c>
      <c r="AS21552" s="1" t="s">
        <v>62</v>
      </c>
      <c r="AT21552" s="1" t="s">
        <v>22565</v>
      </c>
      <c r="AU21552" s="1" t="s">
        <v>183</v>
      </c>
      <c r="AV21552" s="1" t="s">
        <v>76</v>
      </c>
      <c r="AW21552" s="1" t="s">
        <v>62</v>
      </c>
      <c r="AX21552" s="1" t="s">
        <v>194491</v>
      </c>
      <c r="AY21552" s="1" t="s">
        <v>78</v>
      </c>
      <c r="AZ21552" s="1" t="s">
        <v>62</v>
      </c>
      <c r="BA21552" s="2">
        <v>45750.43066096065</v>
      </c>
      <c r="BB21552" s="1" t="s">
        <v>65</v>
      </c>
      <c r="BC21552" s="1" t="s">
        <v>66</v>
      </c>
      <c r="BD21552" s="1" t="s">
        <v>62</v>
      </c>
      <c r="BE21552" s="1" t="s">
        <v>62</v>
      </c>
      <c r="BF21552" s="1" t="s">
        <v>62</v>
      </c>
      <c r="BG21552" s="1" t="s">
        <v>201694</v>
      </c>
      <c r="BI21552" s="1" t="s">
        <v>62</v>
      </c>
    </row>
    <row r="21553" spans="1:61" x14ac:dyDescent="0.25">
      <c r="A21553" s="1" t="s">
        <v>194747</v>
      </c>
      <c r="B21553" s="1" t="s">
        <v>62</v>
      </c>
      <c r="C21553" s="1" t="s">
        <v>194748</v>
      </c>
      <c r="D21553" s="1" t="s">
        <v>78</v>
      </c>
      <c r="E21553" s="1" t="s">
        <v>65</v>
      </c>
      <c r="F21553" s="1" t="s">
        <v>66</v>
      </c>
      <c r="G21553" s="2">
        <v>45750.430627546295</v>
      </c>
      <c r="H21553" s="2">
        <v>45750.430627546295</v>
      </c>
      <c r="I21553" s="1" t="s">
        <v>62</v>
      </c>
      <c r="J21553" s="1" t="s">
        <v>62</v>
      </c>
      <c r="K21553" s="1" t="s">
        <v>225862</v>
      </c>
      <c r="L21553" s="1" t="s">
        <v>67</v>
      </c>
      <c r="M21553" s="1" t="s">
        <v>62</v>
      </c>
      <c r="N21553" s="1" t="s">
        <v>68</v>
      </c>
      <c r="O21553" s="1" t="s">
        <v>62</v>
      </c>
      <c r="P21553" s="1" t="s">
        <v>62</v>
      </c>
      <c r="Q21553" s="1" t="s">
        <v>62</v>
      </c>
      <c r="R21553" s="1" t="s">
        <v>194749</v>
      </c>
      <c r="S21553" s="1" t="s">
        <v>62</v>
      </c>
      <c r="T21553" s="1" t="s">
        <v>62</v>
      </c>
      <c r="U21553" s="1" t="s">
        <v>62</v>
      </c>
      <c r="V21553" s="1" t="s">
        <v>62</v>
      </c>
      <c r="W21553" s="1" t="s">
        <v>194750</v>
      </c>
      <c r="X21553" s="1" t="s">
        <v>62</v>
      </c>
      <c r="Y21553" s="1" t="s">
        <v>52628</v>
      </c>
      <c r="Z21553" s="1" t="s">
        <v>62</v>
      </c>
      <c r="AA21553" s="1" t="s">
        <v>62</v>
      </c>
      <c r="AB21553" s="1" t="s">
        <v>62</v>
      </c>
      <c r="AC21553" s="1" t="s">
        <v>194751</v>
      </c>
      <c r="AD21553" s="1" t="s">
        <v>62</v>
      </c>
      <c r="AE21553" s="1" t="s">
        <v>62</v>
      </c>
      <c r="AF21553" s="1" t="s">
        <v>62</v>
      </c>
      <c r="AG21553" s="1" t="s">
        <v>62</v>
      </c>
      <c r="AH21553" s="1" t="s">
        <v>62</v>
      </c>
      <c r="AI21553" s="1" t="s">
        <v>62</v>
      </c>
      <c r="AJ21553" s="1" t="s">
        <v>62</v>
      </c>
      <c r="AK21553" s="1" t="s">
        <v>62</v>
      </c>
      <c r="AL21553" s="1" t="s">
        <v>62</v>
      </c>
      <c r="AM21553" s="1" t="s">
        <v>62</v>
      </c>
      <c r="AN21553" s="1" t="s">
        <v>62</v>
      </c>
      <c r="AO21553" s="1" t="s">
        <v>62</v>
      </c>
      <c r="AP21553" s="1" t="s">
        <v>62</v>
      </c>
      <c r="AQ21553" s="3"/>
      <c r="AR21553" s="1" t="s">
        <v>194752</v>
      </c>
      <c r="AS21553" s="1" t="s">
        <v>62</v>
      </c>
      <c r="AT21553" s="1" t="s">
        <v>20855</v>
      </c>
      <c r="AU21553" s="1" t="s">
        <v>75</v>
      </c>
      <c r="AV21553" s="1" t="s">
        <v>76</v>
      </c>
      <c r="AW21553" s="1" t="s">
        <v>208220</v>
      </c>
      <c r="AX21553" s="1" t="s">
        <v>194753</v>
      </c>
      <c r="AY21553" s="1" t="s">
        <v>78</v>
      </c>
      <c r="AZ21553" s="1" t="s">
        <v>62</v>
      </c>
      <c r="BA21553" s="2">
        <v>45750.43116792824</v>
      </c>
      <c r="BB21553" s="1" t="s">
        <v>65</v>
      </c>
      <c r="BC21553" s="1" t="s">
        <v>66</v>
      </c>
      <c r="BD21553" s="1" t="s">
        <v>62</v>
      </c>
      <c r="BE21553" s="1" t="s">
        <v>62</v>
      </c>
      <c r="BF21553" s="1" t="s">
        <v>62</v>
      </c>
      <c r="BG21553" s="1" t="s">
        <v>201694</v>
      </c>
      <c r="BI21553" s="1" t="s">
        <v>62</v>
      </c>
    </row>
    <row r="21554" spans="1:61" x14ac:dyDescent="0.25">
      <c r="A21554" s="1" t="s">
        <v>194791</v>
      </c>
      <c r="B21554" s="1" t="s">
        <v>62</v>
      </c>
      <c r="C21554" s="1" t="s">
        <v>194792</v>
      </c>
      <c r="D21554" s="1" t="s">
        <v>78</v>
      </c>
      <c r="E21554" s="1" t="s">
        <v>65</v>
      </c>
      <c r="F21554" s="1" t="s">
        <v>66</v>
      </c>
      <c r="G21554" s="2">
        <v>45750.430627546295</v>
      </c>
      <c r="H21554" s="2">
        <v>45750.430627546295</v>
      </c>
      <c r="I21554" s="1" t="s">
        <v>62</v>
      </c>
      <c r="J21554" s="1" t="s">
        <v>62</v>
      </c>
      <c r="K21554" s="1" t="s">
        <v>208280</v>
      </c>
      <c r="L21554" s="1" t="s">
        <v>67</v>
      </c>
      <c r="M21554" s="1" t="s">
        <v>62</v>
      </c>
      <c r="N21554" s="1" t="s">
        <v>68</v>
      </c>
      <c r="O21554" s="1" t="s">
        <v>62</v>
      </c>
      <c r="P21554" s="1" t="s">
        <v>62</v>
      </c>
      <c r="Q21554" s="1" t="s">
        <v>62</v>
      </c>
      <c r="R21554" s="1" t="s">
        <v>53613</v>
      </c>
      <c r="S21554" s="1" t="s">
        <v>62</v>
      </c>
      <c r="T21554" s="1" t="s">
        <v>62</v>
      </c>
      <c r="U21554" s="1" t="s">
        <v>62</v>
      </c>
      <c r="V21554" s="1" t="s">
        <v>62</v>
      </c>
      <c r="W21554" s="1" t="s">
        <v>194793</v>
      </c>
      <c r="X21554" s="1" t="s">
        <v>62</v>
      </c>
      <c r="Y21554" s="1" t="s">
        <v>53615</v>
      </c>
      <c r="Z21554" s="1" t="s">
        <v>62</v>
      </c>
      <c r="AA21554" s="1" t="s">
        <v>62</v>
      </c>
      <c r="AB21554" s="1" t="s">
        <v>62</v>
      </c>
      <c r="AC21554" s="1" t="s">
        <v>62</v>
      </c>
      <c r="AD21554" s="1" t="s">
        <v>62</v>
      </c>
      <c r="AE21554" s="1" t="s">
        <v>62</v>
      </c>
      <c r="AF21554" s="1" t="s">
        <v>62</v>
      </c>
      <c r="AG21554" s="1" t="s">
        <v>62</v>
      </c>
      <c r="AH21554" s="1" t="s">
        <v>62</v>
      </c>
      <c r="AI21554" s="1" t="s">
        <v>62</v>
      </c>
      <c r="AJ21554" s="1" t="s">
        <v>54990</v>
      </c>
      <c r="AK21554" s="1" t="s">
        <v>73</v>
      </c>
      <c r="AL21554" s="1" t="s">
        <v>62</v>
      </c>
      <c r="AM21554" s="1" t="s">
        <v>62</v>
      </c>
      <c r="AN21554" s="1" t="s">
        <v>62</v>
      </c>
      <c r="AO21554" s="1" t="s">
        <v>62</v>
      </c>
      <c r="AP21554" s="1" t="s">
        <v>62</v>
      </c>
      <c r="AQ21554" s="3"/>
      <c r="AR21554" s="1" t="s">
        <v>53617</v>
      </c>
      <c r="AS21554" s="1" t="s">
        <v>53618</v>
      </c>
      <c r="AT21554" s="1" t="s">
        <v>8715</v>
      </c>
      <c r="AU21554" s="1" t="s">
        <v>4061</v>
      </c>
      <c r="AV21554" s="1" t="s">
        <v>76</v>
      </c>
      <c r="AW21554" s="1" t="s">
        <v>206447</v>
      </c>
      <c r="AX21554" s="1" t="s">
        <v>194794</v>
      </c>
      <c r="AY21554" s="1" t="s">
        <v>78</v>
      </c>
      <c r="AZ21554" s="1" t="s">
        <v>79</v>
      </c>
      <c r="BA21554" s="2">
        <v>45799.339906435183</v>
      </c>
      <c r="BB21554" s="1" t="s">
        <v>65</v>
      </c>
      <c r="BC21554" s="1" t="s">
        <v>66</v>
      </c>
      <c r="BD21554" s="1" t="s">
        <v>194795</v>
      </c>
      <c r="BE21554" s="1" t="s">
        <v>194796</v>
      </c>
      <c r="BF21554" s="1" t="s">
        <v>62</v>
      </c>
      <c r="BG21554" s="1" t="s">
        <v>201694</v>
      </c>
      <c r="BI21554" s="1" t="s">
        <v>62</v>
      </c>
    </row>
    <row r="21555" spans="1:61" x14ac:dyDescent="0.25">
      <c r="A21555" s="1" t="s">
        <v>194938</v>
      </c>
      <c r="B21555" s="1" t="s">
        <v>62</v>
      </c>
      <c r="C21555" s="1" t="s">
        <v>194939</v>
      </c>
      <c r="D21555" s="1" t="s">
        <v>78</v>
      </c>
      <c r="E21555" s="1" t="s">
        <v>65</v>
      </c>
      <c r="F21555" s="1" t="s">
        <v>39303</v>
      </c>
      <c r="G21555" s="2">
        <v>45750.430627546295</v>
      </c>
      <c r="H21555" s="2">
        <v>45750.430627546295</v>
      </c>
      <c r="I21555" s="1" t="s">
        <v>62</v>
      </c>
      <c r="J21555" s="1" t="s">
        <v>194940</v>
      </c>
      <c r="K21555" s="1" t="s">
        <v>217825</v>
      </c>
      <c r="L21555" s="1" t="s">
        <v>67</v>
      </c>
      <c r="M21555" s="1" t="s">
        <v>62</v>
      </c>
      <c r="N21555" s="1" t="s">
        <v>68</v>
      </c>
      <c r="O21555" s="1" t="s">
        <v>62</v>
      </c>
      <c r="P21555" s="1" t="s">
        <v>62</v>
      </c>
      <c r="Q21555" s="1" t="s">
        <v>62</v>
      </c>
      <c r="R21555" s="1" t="s">
        <v>127968</v>
      </c>
      <c r="S21555" s="1" t="s">
        <v>62</v>
      </c>
      <c r="T21555" s="1" t="s">
        <v>62</v>
      </c>
      <c r="U21555" s="1" t="s">
        <v>62</v>
      </c>
      <c r="V21555" s="1" t="s">
        <v>62</v>
      </c>
      <c r="W21555" s="1" t="s">
        <v>194941</v>
      </c>
      <c r="X21555" s="1" t="s">
        <v>194942</v>
      </c>
      <c r="Y21555" s="1" t="s">
        <v>8724</v>
      </c>
      <c r="Z21555" s="1" t="s">
        <v>202476</v>
      </c>
      <c r="AA21555" s="1" t="s">
        <v>3570</v>
      </c>
      <c r="AB21555" s="1" t="s">
        <v>194943</v>
      </c>
      <c r="AC21555" s="1" t="s">
        <v>62</v>
      </c>
      <c r="AD21555" s="1" t="s">
        <v>62</v>
      </c>
      <c r="AE21555" s="1" t="s">
        <v>62</v>
      </c>
      <c r="AF21555" s="1" t="s">
        <v>62</v>
      </c>
      <c r="AG21555" s="1" t="s">
        <v>62</v>
      </c>
      <c r="AH21555" s="1" t="s">
        <v>62</v>
      </c>
      <c r="AI21555" s="1" t="s">
        <v>62</v>
      </c>
      <c r="AJ21555" s="1" t="s">
        <v>194944</v>
      </c>
      <c r="AK21555" s="1" t="s">
        <v>7977</v>
      </c>
      <c r="AL21555" s="1" t="s">
        <v>62</v>
      </c>
      <c r="AM21555" s="1" t="s">
        <v>205</v>
      </c>
      <c r="AN21555" s="1" t="s">
        <v>62</v>
      </c>
      <c r="AO21555" s="1" t="s">
        <v>194945</v>
      </c>
      <c r="AP21555" s="1" t="s">
        <v>207</v>
      </c>
      <c r="AQ21555" s="3"/>
      <c r="AR21555" s="1" t="s">
        <v>194941</v>
      </c>
      <c r="AS21555" s="1" t="s">
        <v>62</v>
      </c>
      <c r="AT21555" s="1" t="s">
        <v>3570</v>
      </c>
      <c r="AU21555" s="1" t="s">
        <v>149</v>
      </c>
      <c r="AV21555" s="1" t="s">
        <v>76</v>
      </c>
      <c r="AW21555" s="1" t="s">
        <v>62</v>
      </c>
      <c r="AX21555" s="1" t="s">
        <v>194946</v>
      </c>
      <c r="AY21555" s="1" t="s">
        <v>78</v>
      </c>
      <c r="AZ21555" s="1" t="s">
        <v>79</v>
      </c>
      <c r="BA21555" s="2">
        <v>45819.631730104164</v>
      </c>
      <c r="BB21555" s="1" t="s">
        <v>65</v>
      </c>
      <c r="BC21555" s="1" t="s">
        <v>39303</v>
      </c>
      <c r="BD21555" s="1" t="s">
        <v>194947</v>
      </c>
      <c r="BE21555" s="1" t="s">
        <v>194948</v>
      </c>
      <c r="BF21555" s="1" t="s">
        <v>62</v>
      </c>
      <c r="BG21555" s="1" t="s">
        <v>201694</v>
      </c>
      <c r="BI21555" s="1" t="s">
        <v>62</v>
      </c>
    </row>
    <row r="21556" spans="1:61" x14ac:dyDescent="0.25">
      <c r="A21556" s="1" t="s">
        <v>195095</v>
      </c>
      <c r="B21556" s="1" t="s">
        <v>62</v>
      </c>
      <c r="C21556" s="1" t="s">
        <v>195096</v>
      </c>
      <c r="D21556" s="1" t="s">
        <v>78</v>
      </c>
      <c r="E21556" s="1" t="s">
        <v>65</v>
      </c>
      <c r="F21556" s="1" t="s">
        <v>66</v>
      </c>
      <c r="G21556" s="2">
        <v>45750.430627546295</v>
      </c>
      <c r="H21556" s="2">
        <v>45750.430627546295</v>
      </c>
      <c r="I21556" s="1" t="s">
        <v>62</v>
      </c>
      <c r="J21556" s="1" t="s">
        <v>62</v>
      </c>
      <c r="K21556" s="1" t="s">
        <v>225902</v>
      </c>
      <c r="L21556" s="1" t="s">
        <v>67</v>
      </c>
      <c r="M21556" s="1" t="s">
        <v>62</v>
      </c>
      <c r="N21556" s="1" t="s">
        <v>68</v>
      </c>
      <c r="O21556" s="1" t="s">
        <v>62</v>
      </c>
      <c r="P21556" s="1" t="s">
        <v>62</v>
      </c>
      <c r="Q21556" s="1" t="s">
        <v>62</v>
      </c>
      <c r="R21556" s="1" t="s">
        <v>195097</v>
      </c>
      <c r="S21556" s="1" t="s">
        <v>62</v>
      </c>
      <c r="T21556" s="1" t="s">
        <v>62</v>
      </c>
      <c r="U21556" s="1" t="s">
        <v>62</v>
      </c>
      <c r="V21556" s="1" t="s">
        <v>62</v>
      </c>
      <c r="W21556" s="1" t="s">
        <v>195098</v>
      </c>
      <c r="X21556" s="1" t="s">
        <v>62</v>
      </c>
      <c r="Y21556" s="1" t="s">
        <v>195099</v>
      </c>
      <c r="Z21556" s="1" t="s">
        <v>62</v>
      </c>
      <c r="AA21556" s="1" t="s">
        <v>62</v>
      </c>
      <c r="AB21556" s="1" t="s">
        <v>62</v>
      </c>
      <c r="AC21556" s="1" t="s">
        <v>62</v>
      </c>
      <c r="AD21556" s="1" t="s">
        <v>62</v>
      </c>
      <c r="AE21556" s="1" t="s">
        <v>62</v>
      </c>
      <c r="AF21556" s="1" t="s">
        <v>62</v>
      </c>
      <c r="AG21556" s="1" t="s">
        <v>62</v>
      </c>
      <c r="AH21556" s="1" t="s">
        <v>62</v>
      </c>
      <c r="AI21556" s="1" t="s">
        <v>62</v>
      </c>
      <c r="AJ21556" s="1" t="s">
        <v>62</v>
      </c>
      <c r="AK21556" s="1" t="s">
        <v>62</v>
      </c>
      <c r="AL21556" s="1" t="s">
        <v>62</v>
      </c>
      <c r="AM21556" s="1" t="s">
        <v>62</v>
      </c>
      <c r="AN21556" s="1" t="s">
        <v>62</v>
      </c>
      <c r="AO21556" s="1" t="s">
        <v>62</v>
      </c>
      <c r="AP21556" s="1" t="s">
        <v>62</v>
      </c>
      <c r="AQ21556" s="3"/>
      <c r="AR21556" s="1" t="s">
        <v>195100</v>
      </c>
      <c r="AS21556" s="1" t="s">
        <v>162440</v>
      </c>
      <c r="AT21556" s="1" t="s">
        <v>8756</v>
      </c>
      <c r="AU21556" s="1" t="s">
        <v>149</v>
      </c>
      <c r="AV21556" s="1" t="s">
        <v>76</v>
      </c>
      <c r="AW21556" s="1" t="s">
        <v>202868</v>
      </c>
      <c r="AX21556" s="1" t="s">
        <v>195101</v>
      </c>
      <c r="AY21556" s="1" t="s">
        <v>78</v>
      </c>
      <c r="AZ21556" s="1" t="s">
        <v>62</v>
      </c>
      <c r="BA21556" s="2">
        <v>45798.467214317126</v>
      </c>
      <c r="BB21556" s="1" t="s">
        <v>65</v>
      </c>
      <c r="BC21556" s="1" t="s">
        <v>66</v>
      </c>
      <c r="BD21556" s="1" t="s">
        <v>62</v>
      </c>
      <c r="BE21556" s="1" t="s">
        <v>62</v>
      </c>
      <c r="BF21556" s="1" t="s">
        <v>62</v>
      </c>
      <c r="BG21556" s="1" t="s">
        <v>201694</v>
      </c>
      <c r="BI21556" s="1" t="s">
        <v>62</v>
      </c>
    </row>
    <row r="21557" spans="1:61" x14ac:dyDescent="0.25">
      <c r="A21557" s="1" t="s">
        <v>195102</v>
      </c>
      <c r="B21557" s="1" t="s">
        <v>62</v>
      </c>
      <c r="C21557" s="1" t="s">
        <v>195103</v>
      </c>
      <c r="D21557" s="1" t="s">
        <v>78</v>
      </c>
      <c r="E21557" s="1" t="s">
        <v>65</v>
      </c>
      <c r="F21557" s="1" t="s">
        <v>66</v>
      </c>
      <c r="G21557" s="2">
        <v>45750.430627546295</v>
      </c>
      <c r="H21557" s="2">
        <v>45750.430627546295</v>
      </c>
      <c r="I21557" s="1" t="s">
        <v>62</v>
      </c>
      <c r="J21557" s="1" t="s">
        <v>62</v>
      </c>
      <c r="K21557" s="1" t="s">
        <v>225903</v>
      </c>
      <c r="L21557" s="1" t="s">
        <v>67</v>
      </c>
      <c r="M21557" s="1" t="s">
        <v>62</v>
      </c>
      <c r="N21557" s="1" t="s">
        <v>68</v>
      </c>
      <c r="O21557" s="1" t="s">
        <v>62</v>
      </c>
      <c r="P21557" s="1" t="s">
        <v>62</v>
      </c>
      <c r="Q21557" s="1" t="s">
        <v>62</v>
      </c>
      <c r="R21557" s="1" t="s">
        <v>195104</v>
      </c>
      <c r="S21557" s="1" t="s">
        <v>62</v>
      </c>
      <c r="T21557" s="1" t="s">
        <v>62</v>
      </c>
      <c r="U21557" s="1" t="s">
        <v>62</v>
      </c>
      <c r="V21557" s="1" t="s">
        <v>62</v>
      </c>
      <c r="W21557" s="1" t="s">
        <v>195105</v>
      </c>
      <c r="X21557" s="1" t="s">
        <v>62</v>
      </c>
      <c r="Y21557" s="1" t="s">
        <v>48319</v>
      </c>
      <c r="Z21557" s="1" t="s">
        <v>62</v>
      </c>
      <c r="AA21557" s="1" t="s">
        <v>62</v>
      </c>
      <c r="AB21557" s="1" t="s">
        <v>62</v>
      </c>
      <c r="AC21557" s="1" t="s">
        <v>195106</v>
      </c>
      <c r="AD21557" s="1" t="s">
        <v>62</v>
      </c>
      <c r="AE21557" s="1" t="s">
        <v>62</v>
      </c>
      <c r="AF21557" s="1" t="s">
        <v>62</v>
      </c>
      <c r="AG21557" s="1" t="s">
        <v>62</v>
      </c>
      <c r="AH21557" s="1" t="s">
        <v>62</v>
      </c>
      <c r="AI21557" s="1" t="s">
        <v>62</v>
      </c>
      <c r="AJ21557" s="1" t="s">
        <v>62</v>
      </c>
      <c r="AK21557" s="1" t="s">
        <v>62</v>
      </c>
      <c r="AL21557" s="1" t="s">
        <v>62</v>
      </c>
      <c r="AM21557" s="1" t="s">
        <v>62</v>
      </c>
      <c r="AN21557" s="1" t="s">
        <v>62</v>
      </c>
      <c r="AO21557" s="1" t="s">
        <v>62</v>
      </c>
      <c r="AP21557" s="1" t="s">
        <v>62</v>
      </c>
      <c r="AQ21557" s="3"/>
      <c r="AR21557" s="1" t="s">
        <v>195107</v>
      </c>
      <c r="AS21557" s="1" t="s">
        <v>62</v>
      </c>
      <c r="AT21557" s="1" t="s">
        <v>1006</v>
      </c>
      <c r="AU21557" s="1" t="s">
        <v>75</v>
      </c>
      <c r="AV21557" s="1" t="s">
        <v>76</v>
      </c>
      <c r="AW21557" s="1" t="s">
        <v>62</v>
      </c>
      <c r="AX21557" s="1" t="s">
        <v>195108</v>
      </c>
      <c r="AY21557" s="1" t="s">
        <v>78</v>
      </c>
      <c r="AZ21557" s="1" t="s">
        <v>62</v>
      </c>
      <c r="BA21557" s="2">
        <v>45750.430783229167</v>
      </c>
      <c r="BB21557" s="1" t="s">
        <v>65</v>
      </c>
      <c r="BC21557" s="1" t="s">
        <v>66</v>
      </c>
      <c r="BD21557" s="1" t="s">
        <v>62</v>
      </c>
      <c r="BE21557" s="1" t="s">
        <v>62</v>
      </c>
      <c r="BF21557" s="1" t="s">
        <v>62</v>
      </c>
      <c r="BG21557" s="1" t="s">
        <v>201694</v>
      </c>
      <c r="BI21557" s="1" t="s">
        <v>62</v>
      </c>
    </row>
    <row r="21558" spans="1:61" x14ac:dyDescent="0.25">
      <c r="A21558" s="1" t="s">
        <v>195145</v>
      </c>
      <c r="B21558" s="1" t="s">
        <v>62</v>
      </c>
      <c r="C21558" s="1" t="s">
        <v>195146</v>
      </c>
      <c r="D21558" s="1" t="s">
        <v>78</v>
      </c>
      <c r="E21558" s="1" t="s">
        <v>65</v>
      </c>
      <c r="F21558" s="1" t="s">
        <v>39303</v>
      </c>
      <c r="G21558" s="2">
        <v>45750.430627546295</v>
      </c>
      <c r="H21558" s="2">
        <v>45750.430627546295</v>
      </c>
      <c r="I21558" s="1" t="s">
        <v>62</v>
      </c>
      <c r="J21558" s="1" t="s">
        <v>195147</v>
      </c>
      <c r="K21558" s="1" t="s">
        <v>224867</v>
      </c>
      <c r="L21558" s="1" t="s">
        <v>67</v>
      </c>
      <c r="M21558" s="1" t="s">
        <v>62</v>
      </c>
      <c r="N21558" s="1" t="s">
        <v>68</v>
      </c>
      <c r="O21558" s="1" t="s">
        <v>62</v>
      </c>
      <c r="P21558" s="1" t="s">
        <v>62</v>
      </c>
      <c r="Q21558" s="1" t="s">
        <v>62</v>
      </c>
      <c r="R21558" s="1" t="s">
        <v>186299</v>
      </c>
      <c r="S21558" s="1" t="s">
        <v>62</v>
      </c>
      <c r="T21558" s="1" t="s">
        <v>62</v>
      </c>
      <c r="U21558" s="1" t="s">
        <v>62</v>
      </c>
      <c r="V21558" s="1" t="s">
        <v>62</v>
      </c>
      <c r="W21558" s="1" t="s">
        <v>195148</v>
      </c>
      <c r="X21558" s="1" t="s">
        <v>62</v>
      </c>
      <c r="Y21558" s="1" t="s">
        <v>195149</v>
      </c>
      <c r="Z21558" s="1" t="s">
        <v>62</v>
      </c>
      <c r="AA21558" s="1" t="s">
        <v>62</v>
      </c>
      <c r="AB21558" s="1" t="s">
        <v>62</v>
      </c>
      <c r="AC21558" s="1" t="s">
        <v>62</v>
      </c>
      <c r="AD21558" s="1" t="s">
        <v>62</v>
      </c>
      <c r="AE21558" s="1" t="s">
        <v>62</v>
      </c>
      <c r="AF21558" s="1" t="s">
        <v>62</v>
      </c>
      <c r="AG21558" s="1" t="s">
        <v>62</v>
      </c>
      <c r="AH21558" s="1" t="s">
        <v>62</v>
      </c>
      <c r="AI21558" s="1" t="s">
        <v>62</v>
      </c>
      <c r="AJ21558" s="1" t="s">
        <v>68051</v>
      </c>
      <c r="AK21558" s="1" t="s">
        <v>62</v>
      </c>
      <c r="AL21558" s="1" t="s">
        <v>62</v>
      </c>
      <c r="AM21558" s="1" t="s">
        <v>62</v>
      </c>
      <c r="AN21558" s="1" t="s">
        <v>62</v>
      </c>
      <c r="AO21558" s="1" t="s">
        <v>62</v>
      </c>
      <c r="AP21558" s="1" t="s">
        <v>62</v>
      </c>
      <c r="AQ21558" s="3"/>
      <c r="AR21558" s="1" t="s">
        <v>195148</v>
      </c>
      <c r="AS21558" s="1" t="s">
        <v>195150</v>
      </c>
      <c r="AT21558" s="1" t="s">
        <v>169</v>
      </c>
      <c r="AU21558" s="1" t="s">
        <v>169</v>
      </c>
      <c r="AV21558" s="1" t="s">
        <v>76</v>
      </c>
      <c r="AW21558" s="1" t="s">
        <v>203809</v>
      </c>
      <c r="AX21558" s="1" t="s">
        <v>195151</v>
      </c>
      <c r="AY21558" s="1" t="s">
        <v>78</v>
      </c>
      <c r="AZ21558" s="1" t="s">
        <v>4405</v>
      </c>
      <c r="BA21558" s="2">
        <v>45814.443204710646</v>
      </c>
      <c r="BB21558" s="1" t="s">
        <v>65</v>
      </c>
      <c r="BC21558" s="1" t="s">
        <v>39303</v>
      </c>
      <c r="BD21558" s="1" t="s">
        <v>195152</v>
      </c>
      <c r="BE21558" s="1" t="s">
        <v>195153</v>
      </c>
      <c r="BF21558" s="1" t="s">
        <v>62</v>
      </c>
      <c r="BG21558" s="1" t="s">
        <v>201694</v>
      </c>
      <c r="BI21558" s="1" t="s">
        <v>62</v>
      </c>
    </row>
    <row r="21559" spans="1:61" x14ac:dyDescent="0.25">
      <c r="A21559" s="1" t="s">
        <v>195185</v>
      </c>
      <c r="B21559" s="1" t="s">
        <v>62</v>
      </c>
      <c r="C21559" s="1" t="s">
        <v>195186</v>
      </c>
      <c r="D21559" s="1" t="s">
        <v>78</v>
      </c>
      <c r="E21559" s="1" t="s">
        <v>65</v>
      </c>
      <c r="F21559" s="1" t="s">
        <v>66</v>
      </c>
      <c r="G21559" s="2">
        <v>45750.430627546295</v>
      </c>
      <c r="H21559" s="2">
        <v>45750.430627546295</v>
      </c>
      <c r="I21559" s="1" t="s">
        <v>62</v>
      </c>
      <c r="J21559" s="1" t="s">
        <v>62</v>
      </c>
      <c r="K21559" s="1" t="s">
        <v>225912</v>
      </c>
      <c r="L21559" s="1" t="s">
        <v>67</v>
      </c>
      <c r="M21559" s="1" t="s">
        <v>62</v>
      </c>
      <c r="N21559" s="1" t="s">
        <v>68</v>
      </c>
      <c r="O21559" s="1" t="s">
        <v>62</v>
      </c>
      <c r="P21559" s="1" t="s">
        <v>62</v>
      </c>
      <c r="Q21559" s="1" t="s">
        <v>62</v>
      </c>
      <c r="R21559" s="1" t="s">
        <v>195187</v>
      </c>
      <c r="S21559" s="1" t="s">
        <v>62</v>
      </c>
      <c r="T21559" s="1" t="s">
        <v>62</v>
      </c>
      <c r="U21559" s="1" t="s">
        <v>62</v>
      </c>
      <c r="V21559" s="1" t="s">
        <v>62</v>
      </c>
      <c r="W21559" s="1" t="s">
        <v>195188</v>
      </c>
      <c r="X21559" s="1" t="s">
        <v>62</v>
      </c>
      <c r="Y21559" s="1" t="s">
        <v>3349</v>
      </c>
      <c r="Z21559" s="1" t="s">
        <v>62</v>
      </c>
      <c r="AA21559" s="1" t="s">
        <v>62</v>
      </c>
      <c r="AB21559" s="1" t="s">
        <v>62</v>
      </c>
      <c r="AC21559" s="1" t="s">
        <v>195189</v>
      </c>
      <c r="AD21559" s="1" t="s">
        <v>62</v>
      </c>
      <c r="AE21559" s="1" t="s">
        <v>62</v>
      </c>
      <c r="AF21559" s="1" t="s">
        <v>62</v>
      </c>
      <c r="AG21559" s="1" t="s">
        <v>62</v>
      </c>
      <c r="AH21559" s="1" t="s">
        <v>62</v>
      </c>
      <c r="AI21559" s="1" t="s">
        <v>62</v>
      </c>
      <c r="AJ21559" s="1" t="s">
        <v>62</v>
      </c>
      <c r="AK21559" s="1" t="s">
        <v>62</v>
      </c>
      <c r="AL21559" s="1" t="s">
        <v>62</v>
      </c>
      <c r="AM21559" s="1" t="s">
        <v>62</v>
      </c>
      <c r="AN21559" s="1" t="s">
        <v>62</v>
      </c>
      <c r="AO21559" s="1" t="s">
        <v>62</v>
      </c>
      <c r="AP21559" s="1" t="s">
        <v>62</v>
      </c>
      <c r="AQ21559" s="3"/>
      <c r="AR21559" s="1" t="s">
        <v>195188</v>
      </c>
      <c r="AS21559" s="1" t="s">
        <v>62</v>
      </c>
      <c r="AT21559" s="1" t="s">
        <v>3355</v>
      </c>
      <c r="AU21559" s="1" t="s">
        <v>183</v>
      </c>
      <c r="AV21559" s="1" t="s">
        <v>76</v>
      </c>
      <c r="AW21559" s="1" t="s">
        <v>62</v>
      </c>
      <c r="AX21559" s="1" t="s">
        <v>195190</v>
      </c>
      <c r="AY21559" s="1" t="s">
        <v>78</v>
      </c>
      <c r="AZ21559" s="1" t="s">
        <v>62</v>
      </c>
      <c r="BA21559" s="2">
        <v>45776.37501841435</v>
      </c>
      <c r="BB21559" s="1" t="s">
        <v>65</v>
      </c>
      <c r="BC21559" s="1" t="s">
        <v>66</v>
      </c>
      <c r="BD21559" s="1" t="s">
        <v>62</v>
      </c>
      <c r="BE21559" s="1" t="s">
        <v>62</v>
      </c>
      <c r="BF21559" s="1" t="s">
        <v>62</v>
      </c>
      <c r="BG21559" s="1" t="s">
        <v>201694</v>
      </c>
      <c r="BI21559" s="1" t="s">
        <v>62</v>
      </c>
    </row>
    <row r="21560" spans="1:61" x14ac:dyDescent="0.25">
      <c r="A21560" s="1" t="s">
        <v>195274</v>
      </c>
      <c r="B21560" s="1" t="s">
        <v>62</v>
      </c>
      <c r="C21560" s="1" t="s">
        <v>195275</v>
      </c>
      <c r="D21560" s="1" t="s">
        <v>78</v>
      </c>
      <c r="E21560" s="1" t="s">
        <v>65</v>
      </c>
      <c r="F21560" s="1" t="s">
        <v>66</v>
      </c>
      <c r="G21560" s="2">
        <v>45750.430627546295</v>
      </c>
      <c r="H21560" s="2">
        <v>45750.430627546295</v>
      </c>
      <c r="I21560" s="1" t="s">
        <v>62</v>
      </c>
      <c r="J21560" s="1" t="s">
        <v>62</v>
      </c>
      <c r="K21560" s="1" t="s">
        <v>225922</v>
      </c>
      <c r="L21560" s="1" t="s">
        <v>67</v>
      </c>
      <c r="M21560" s="1" t="s">
        <v>62</v>
      </c>
      <c r="N21560" s="1" t="s">
        <v>68</v>
      </c>
      <c r="O21560" s="1" t="s">
        <v>62</v>
      </c>
      <c r="P21560" s="1" t="s">
        <v>62</v>
      </c>
      <c r="Q21560" s="1" t="s">
        <v>62</v>
      </c>
      <c r="R21560" s="1" t="s">
        <v>195276</v>
      </c>
      <c r="S21560" s="1" t="s">
        <v>62</v>
      </c>
      <c r="T21560" s="1" t="s">
        <v>62</v>
      </c>
      <c r="U21560" s="1" t="s">
        <v>62</v>
      </c>
      <c r="V21560" s="1" t="s">
        <v>62</v>
      </c>
      <c r="W21560" s="1" t="s">
        <v>195277</v>
      </c>
      <c r="X21560" s="1" t="s">
        <v>62</v>
      </c>
      <c r="Y21560" s="1" t="s">
        <v>751</v>
      </c>
      <c r="Z21560" s="1" t="s">
        <v>62</v>
      </c>
      <c r="AA21560" s="1" t="s">
        <v>62</v>
      </c>
      <c r="AB21560" s="1" t="s">
        <v>62</v>
      </c>
      <c r="AC21560" s="1" t="s">
        <v>195278</v>
      </c>
      <c r="AD21560" s="1" t="s">
        <v>62</v>
      </c>
      <c r="AE21560" s="1" t="s">
        <v>62</v>
      </c>
      <c r="AF21560" s="1" t="s">
        <v>62</v>
      </c>
      <c r="AG21560" s="1" t="s">
        <v>62</v>
      </c>
      <c r="AH21560" s="1" t="s">
        <v>62</v>
      </c>
      <c r="AI21560" s="1" t="s">
        <v>62</v>
      </c>
      <c r="AJ21560" s="1" t="s">
        <v>62</v>
      </c>
      <c r="AK21560" s="1" t="s">
        <v>62</v>
      </c>
      <c r="AL21560" s="1" t="s">
        <v>62</v>
      </c>
      <c r="AM21560" s="1" t="s">
        <v>62</v>
      </c>
      <c r="AN21560" s="1" t="s">
        <v>62</v>
      </c>
      <c r="AO21560" s="1" t="s">
        <v>62</v>
      </c>
      <c r="AP21560" s="1" t="s">
        <v>62</v>
      </c>
      <c r="AQ21560" s="3"/>
      <c r="AR21560" s="1" t="s">
        <v>195277</v>
      </c>
      <c r="AS21560" s="1" t="s">
        <v>62</v>
      </c>
      <c r="AT21560" s="1" t="s">
        <v>754</v>
      </c>
      <c r="AU21560" s="1" t="s">
        <v>183</v>
      </c>
      <c r="AV21560" s="1" t="s">
        <v>76</v>
      </c>
      <c r="AW21560" s="1" t="s">
        <v>62</v>
      </c>
      <c r="AX21560" s="1" t="s">
        <v>195279</v>
      </c>
      <c r="AY21560" s="1" t="s">
        <v>78</v>
      </c>
      <c r="AZ21560" s="1" t="s">
        <v>62</v>
      </c>
      <c r="BA21560" s="2">
        <v>45750.431937384259</v>
      </c>
      <c r="BB21560" s="1" t="s">
        <v>65</v>
      </c>
      <c r="BC21560" s="1" t="s">
        <v>66</v>
      </c>
      <c r="BD21560" s="1" t="s">
        <v>62</v>
      </c>
      <c r="BE21560" s="1" t="s">
        <v>62</v>
      </c>
      <c r="BF21560" s="1" t="s">
        <v>62</v>
      </c>
      <c r="BG21560" s="1" t="s">
        <v>201694</v>
      </c>
      <c r="BI21560" s="1" t="s">
        <v>62</v>
      </c>
    </row>
    <row r="21561" spans="1:61" x14ac:dyDescent="0.25">
      <c r="A21561" s="1" t="s">
        <v>195313</v>
      </c>
      <c r="B21561" s="1" t="s">
        <v>62</v>
      </c>
      <c r="C21561" s="1" t="s">
        <v>195314</v>
      </c>
      <c r="D21561" s="1" t="s">
        <v>78</v>
      </c>
      <c r="E21561" s="1" t="s">
        <v>65</v>
      </c>
      <c r="F21561" s="1" t="s">
        <v>66</v>
      </c>
      <c r="G21561" s="2">
        <v>45750.430627546295</v>
      </c>
      <c r="H21561" s="2">
        <v>45750.430627546295</v>
      </c>
      <c r="I21561" s="1" t="s">
        <v>62</v>
      </c>
      <c r="J21561" s="1" t="s">
        <v>62</v>
      </c>
      <c r="K21561" s="1" t="s">
        <v>225926</v>
      </c>
      <c r="L21561" s="1" t="s">
        <v>67</v>
      </c>
      <c r="M21561" s="1" t="s">
        <v>62</v>
      </c>
      <c r="N21561" s="1" t="s">
        <v>68</v>
      </c>
      <c r="O21561" s="1" t="s">
        <v>62</v>
      </c>
      <c r="P21561" s="1" t="s">
        <v>62</v>
      </c>
      <c r="Q21561" s="1" t="s">
        <v>62</v>
      </c>
      <c r="R21561" s="1" t="s">
        <v>195315</v>
      </c>
      <c r="S21561" s="1" t="s">
        <v>62</v>
      </c>
      <c r="T21561" s="1" t="s">
        <v>62</v>
      </c>
      <c r="U21561" s="1" t="s">
        <v>62</v>
      </c>
      <c r="V21561" s="1" t="s">
        <v>62</v>
      </c>
      <c r="W21561" s="1" t="s">
        <v>195316</v>
      </c>
      <c r="X21561" s="1" t="s">
        <v>62</v>
      </c>
      <c r="Y21561" s="1" t="s">
        <v>195317</v>
      </c>
      <c r="Z21561" s="1" t="s">
        <v>62</v>
      </c>
      <c r="AA21561" s="1" t="s">
        <v>62</v>
      </c>
      <c r="AB21561" s="1" t="s">
        <v>62</v>
      </c>
      <c r="AC21561" s="1" t="s">
        <v>195318</v>
      </c>
      <c r="AD21561" s="1" t="s">
        <v>62</v>
      </c>
      <c r="AE21561" s="1" t="s">
        <v>62</v>
      </c>
      <c r="AF21561" s="1" t="s">
        <v>62</v>
      </c>
      <c r="AG21561" s="1" t="s">
        <v>62</v>
      </c>
      <c r="AH21561" s="1" t="s">
        <v>62</v>
      </c>
      <c r="AI21561" s="1" t="s">
        <v>62</v>
      </c>
      <c r="AJ21561" s="1" t="s">
        <v>54316</v>
      </c>
      <c r="AK21561" s="1" t="s">
        <v>73</v>
      </c>
      <c r="AL21561" s="1" t="s">
        <v>62</v>
      </c>
      <c r="AM21561" s="1" t="s">
        <v>62</v>
      </c>
      <c r="AN21561" s="1" t="s">
        <v>62</v>
      </c>
      <c r="AO21561" s="1" t="s">
        <v>62</v>
      </c>
      <c r="AP21561" s="1" t="s">
        <v>62</v>
      </c>
      <c r="AQ21561" s="3"/>
      <c r="AR21561" s="1" t="s">
        <v>195319</v>
      </c>
      <c r="AS21561" s="1" t="s">
        <v>195320</v>
      </c>
      <c r="AT21561" s="1" t="s">
        <v>9968</v>
      </c>
      <c r="AU21561" s="1" t="s">
        <v>149</v>
      </c>
      <c r="AV21561" s="1" t="s">
        <v>76</v>
      </c>
      <c r="AW21561" s="1" t="s">
        <v>203026</v>
      </c>
      <c r="AX21561" s="1" t="s">
        <v>195321</v>
      </c>
      <c r="AY21561" s="1" t="s">
        <v>78</v>
      </c>
      <c r="AZ21561" s="1" t="s">
        <v>79</v>
      </c>
      <c r="BA21561" s="2">
        <v>45804.399063078701</v>
      </c>
      <c r="BB21561" s="1" t="s">
        <v>65</v>
      </c>
      <c r="BC21561" s="1" t="s">
        <v>66</v>
      </c>
      <c r="BD21561" s="1" t="s">
        <v>62</v>
      </c>
      <c r="BE21561" s="1" t="s">
        <v>62</v>
      </c>
      <c r="BF21561" s="1" t="s">
        <v>62</v>
      </c>
      <c r="BG21561" s="1" t="s">
        <v>201694</v>
      </c>
      <c r="BI21561" s="1" t="s">
        <v>62</v>
      </c>
    </row>
    <row r="21562" spans="1:61" x14ac:dyDescent="0.25">
      <c r="A21562" s="1" t="s">
        <v>195425</v>
      </c>
      <c r="B21562" s="1" t="s">
        <v>62</v>
      </c>
      <c r="C21562" s="1" t="s">
        <v>195426</v>
      </c>
      <c r="D21562" s="1" t="s">
        <v>78</v>
      </c>
      <c r="E21562" s="1" t="s">
        <v>65</v>
      </c>
      <c r="F21562" s="1" t="s">
        <v>66</v>
      </c>
      <c r="G21562" s="2">
        <v>45750.430627546295</v>
      </c>
      <c r="H21562" s="2">
        <v>45750.430627546295</v>
      </c>
      <c r="I21562" s="1" t="s">
        <v>62</v>
      </c>
      <c r="J21562" s="1" t="s">
        <v>62</v>
      </c>
      <c r="K21562" s="1" t="s">
        <v>225939</v>
      </c>
      <c r="L21562" s="1" t="s">
        <v>67</v>
      </c>
      <c r="M21562" s="1" t="s">
        <v>62</v>
      </c>
      <c r="N21562" s="1" t="s">
        <v>68</v>
      </c>
      <c r="O21562" s="1" t="s">
        <v>62</v>
      </c>
      <c r="P21562" s="1" t="s">
        <v>62</v>
      </c>
      <c r="Q21562" s="1" t="s">
        <v>62</v>
      </c>
      <c r="R21562" s="1" t="s">
        <v>195427</v>
      </c>
      <c r="S21562" s="1" t="s">
        <v>62</v>
      </c>
      <c r="T21562" s="1" t="s">
        <v>62</v>
      </c>
      <c r="U21562" s="1" t="s">
        <v>62</v>
      </c>
      <c r="V21562" s="1" t="s">
        <v>62</v>
      </c>
      <c r="W21562" s="1" t="s">
        <v>195428</v>
      </c>
      <c r="X21562" s="1" t="s">
        <v>62</v>
      </c>
      <c r="Y21562" s="1" t="s">
        <v>111743</v>
      </c>
      <c r="Z21562" s="1" t="s">
        <v>62</v>
      </c>
      <c r="AA21562" s="1" t="s">
        <v>62</v>
      </c>
      <c r="AB21562" s="1" t="s">
        <v>62</v>
      </c>
      <c r="AC21562" s="1" t="s">
        <v>195429</v>
      </c>
      <c r="AD21562" s="1" t="s">
        <v>62</v>
      </c>
      <c r="AE21562" s="1" t="s">
        <v>62</v>
      </c>
      <c r="AF21562" s="1" t="s">
        <v>62</v>
      </c>
      <c r="AG21562" s="1" t="s">
        <v>62</v>
      </c>
      <c r="AH21562" s="1" t="s">
        <v>62</v>
      </c>
      <c r="AI21562" s="1" t="s">
        <v>62</v>
      </c>
      <c r="AJ21562" s="1" t="s">
        <v>195430</v>
      </c>
      <c r="AK21562" s="1" t="s">
        <v>73</v>
      </c>
      <c r="AL21562" s="1" t="s">
        <v>62</v>
      </c>
      <c r="AM21562" s="1" t="s">
        <v>62</v>
      </c>
      <c r="AN21562" s="1" t="s">
        <v>195431</v>
      </c>
      <c r="AO21562" s="1" t="s">
        <v>62</v>
      </c>
      <c r="AP21562" s="1" t="s">
        <v>62</v>
      </c>
      <c r="AQ21562" s="3"/>
      <c r="AR21562" s="1" t="s">
        <v>195432</v>
      </c>
      <c r="AS21562" s="1" t="s">
        <v>62</v>
      </c>
      <c r="AT21562" s="1" t="s">
        <v>111745</v>
      </c>
      <c r="AU21562" s="1" t="s">
        <v>220</v>
      </c>
      <c r="AV21562" s="1" t="s">
        <v>76</v>
      </c>
      <c r="AW21562" s="1" t="s">
        <v>62</v>
      </c>
      <c r="AX21562" s="1" t="s">
        <v>195433</v>
      </c>
      <c r="AY21562" s="1" t="s">
        <v>78</v>
      </c>
      <c r="AZ21562" s="1" t="s">
        <v>79</v>
      </c>
      <c r="BA21562" s="2">
        <v>45797.686324780094</v>
      </c>
      <c r="BB21562" s="1" t="s">
        <v>65</v>
      </c>
      <c r="BC21562" s="1" t="s">
        <v>66</v>
      </c>
      <c r="BD21562" s="1" t="s">
        <v>195434</v>
      </c>
      <c r="BE21562" s="1" t="s">
        <v>195435</v>
      </c>
      <c r="BF21562" s="1" t="s">
        <v>62</v>
      </c>
      <c r="BG21562" s="1" t="s">
        <v>201694</v>
      </c>
      <c r="BI21562" s="1" t="s">
        <v>62</v>
      </c>
    </row>
    <row r="21563" spans="1:61" x14ac:dyDescent="0.25">
      <c r="A21563" s="1" t="s">
        <v>195471</v>
      </c>
      <c r="B21563" s="1" t="s">
        <v>62</v>
      </c>
      <c r="C21563" s="1" t="s">
        <v>195472</v>
      </c>
      <c r="D21563" s="1" t="s">
        <v>78</v>
      </c>
      <c r="E21563" s="1" t="s">
        <v>65</v>
      </c>
      <c r="F21563" s="1" t="s">
        <v>66</v>
      </c>
      <c r="G21563" s="2">
        <v>45750.430627546295</v>
      </c>
      <c r="H21563" s="2">
        <v>45750.430627546295</v>
      </c>
      <c r="I21563" s="1" t="s">
        <v>62</v>
      </c>
      <c r="J21563" s="1" t="s">
        <v>62</v>
      </c>
      <c r="K21563" s="1" t="s">
        <v>225946</v>
      </c>
      <c r="L21563" s="1" t="s">
        <v>67</v>
      </c>
      <c r="M21563" s="1" t="s">
        <v>62</v>
      </c>
      <c r="N21563" s="1" t="s">
        <v>68</v>
      </c>
      <c r="O21563" s="1" t="s">
        <v>62</v>
      </c>
      <c r="P21563" s="1" t="s">
        <v>62</v>
      </c>
      <c r="Q21563" s="1" t="s">
        <v>62</v>
      </c>
      <c r="R21563" s="1" t="s">
        <v>195473</v>
      </c>
      <c r="S21563" s="1" t="s">
        <v>62</v>
      </c>
      <c r="T21563" s="1" t="s">
        <v>62</v>
      </c>
      <c r="U21563" s="1" t="s">
        <v>62</v>
      </c>
      <c r="V21563" s="1" t="s">
        <v>62</v>
      </c>
      <c r="W21563" s="1" t="s">
        <v>195474</v>
      </c>
      <c r="X21563" s="1" t="s">
        <v>62</v>
      </c>
      <c r="Y21563" s="1" t="s">
        <v>982</v>
      </c>
      <c r="Z21563" s="1" t="s">
        <v>62</v>
      </c>
      <c r="AA21563" s="1" t="s">
        <v>62</v>
      </c>
      <c r="AB21563" s="1" t="s">
        <v>62</v>
      </c>
      <c r="AC21563" s="1" t="s">
        <v>195475</v>
      </c>
      <c r="AD21563" s="1" t="s">
        <v>62</v>
      </c>
      <c r="AE21563" s="1" t="s">
        <v>62</v>
      </c>
      <c r="AF21563" s="1" t="s">
        <v>62</v>
      </c>
      <c r="AG21563" s="1" t="s">
        <v>62</v>
      </c>
      <c r="AH21563" s="1" t="s">
        <v>62</v>
      </c>
      <c r="AI21563" s="1" t="s">
        <v>62</v>
      </c>
      <c r="AJ21563" s="1" t="s">
        <v>62</v>
      </c>
      <c r="AK21563" s="1" t="s">
        <v>62</v>
      </c>
      <c r="AL21563" s="1" t="s">
        <v>62</v>
      </c>
      <c r="AM21563" s="1" t="s">
        <v>62</v>
      </c>
      <c r="AN21563" s="1" t="s">
        <v>62</v>
      </c>
      <c r="AO21563" s="1" t="s">
        <v>62</v>
      </c>
      <c r="AP21563" s="1" t="s">
        <v>62</v>
      </c>
      <c r="AQ21563" s="3"/>
      <c r="AR21563" s="1" t="s">
        <v>195474</v>
      </c>
      <c r="AS21563" s="1" t="s">
        <v>62</v>
      </c>
      <c r="AT21563" s="1" t="s">
        <v>973</v>
      </c>
      <c r="AU21563" s="1" t="s">
        <v>973</v>
      </c>
      <c r="AV21563" s="1" t="s">
        <v>76</v>
      </c>
      <c r="AW21563" s="1" t="s">
        <v>62</v>
      </c>
      <c r="AX21563" s="1" t="s">
        <v>195476</v>
      </c>
      <c r="AY21563" s="1" t="s">
        <v>78</v>
      </c>
      <c r="AZ21563" s="1" t="s">
        <v>62</v>
      </c>
      <c r="BA21563" s="2">
        <v>45810.551076643518</v>
      </c>
      <c r="BB21563" s="1" t="s">
        <v>65</v>
      </c>
      <c r="BC21563" s="1" t="s">
        <v>66</v>
      </c>
      <c r="BD21563" s="1" t="s">
        <v>62</v>
      </c>
      <c r="BE21563" s="1" t="s">
        <v>62</v>
      </c>
      <c r="BF21563" s="1" t="s">
        <v>62</v>
      </c>
      <c r="BG21563" s="1" t="s">
        <v>201694</v>
      </c>
      <c r="BI21563" s="1" t="s">
        <v>62</v>
      </c>
    </row>
    <row r="21564" spans="1:61" x14ac:dyDescent="0.25">
      <c r="A21564" s="1" t="s">
        <v>195477</v>
      </c>
      <c r="B21564" s="1" t="s">
        <v>62</v>
      </c>
      <c r="C21564" s="1" t="s">
        <v>195478</v>
      </c>
      <c r="D21564" s="1" t="s">
        <v>78</v>
      </c>
      <c r="E21564" s="1" t="s">
        <v>65</v>
      </c>
      <c r="F21564" s="1" t="s">
        <v>66</v>
      </c>
      <c r="G21564" s="2">
        <v>45750.430627546295</v>
      </c>
      <c r="H21564" s="2">
        <v>45750.430627546295</v>
      </c>
      <c r="I21564" s="1" t="s">
        <v>62</v>
      </c>
      <c r="J21564" s="1" t="s">
        <v>62</v>
      </c>
      <c r="K21564" s="1" t="s">
        <v>221751</v>
      </c>
      <c r="L21564" s="1" t="s">
        <v>67</v>
      </c>
      <c r="M21564" s="1" t="s">
        <v>62</v>
      </c>
      <c r="N21564" s="1" t="s">
        <v>68</v>
      </c>
      <c r="O21564" s="1" t="s">
        <v>62</v>
      </c>
      <c r="P21564" s="1" t="s">
        <v>62</v>
      </c>
      <c r="Q21564" s="1" t="s">
        <v>62</v>
      </c>
      <c r="R21564" s="1" t="s">
        <v>160209</v>
      </c>
      <c r="S21564" s="1" t="s">
        <v>62</v>
      </c>
      <c r="T21564" s="1" t="s">
        <v>62</v>
      </c>
      <c r="U21564" s="1" t="s">
        <v>62</v>
      </c>
      <c r="V21564" s="1" t="s">
        <v>62</v>
      </c>
      <c r="W21564" s="1" t="s">
        <v>195479</v>
      </c>
      <c r="X21564" s="1" t="s">
        <v>62</v>
      </c>
      <c r="Y21564" s="1" t="s">
        <v>167</v>
      </c>
      <c r="Z21564" s="1" t="s">
        <v>62</v>
      </c>
      <c r="AA21564" s="1" t="s">
        <v>62</v>
      </c>
      <c r="AB21564" s="1" t="s">
        <v>62</v>
      </c>
      <c r="AC21564" s="1" t="s">
        <v>195480</v>
      </c>
      <c r="AD21564" s="1" t="s">
        <v>62</v>
      </c>
      <c r="AE21564" s="1" t="s">
        <v>62</v>
      </c>
      <c r="AF21564" s="1" t="s">
        <v>62</v>
      </c>
      <c r="AG21564" s="1" t="s">
        <v>62</v>
      </c>
      <c r="AH21564" s="1" t="s">
        <v>62</v>
      </c>
      <c r="AI21564" s="1" t="s">
        <v>62</v>
      </c>
      <c r="AJ21564" s="1" t="s">
        <v>62</v>
      </c>
      <c r="AK21564" s="1" t="s">
        <v>62</v>
      </c>
      <c r="AL21564" s="1" t="s">
        <v>62</v>
      </c>
      <c r="AM21564" s="1" t="s">
        <v>62</v>
      </c>
      <c r="AN21564" s="1" t="s">
        <v>62</v>
      </c>
      <c r="AO21564" s="1" t="s">
        <v>62</v>
      </c>
      <c r="AP21564" s="1" t="s">
        <v>62</v>
      </c>
      <c r="AQ21564" s="3"/>
      <c r="AR21564" s="1" t="s">
        <v>195479</v>
      </c>
      <c r="AS21564" s="1" t="s">
        <v>62</v>
      </c>
      <c r="AT21564" s="1" t="s">
        <v>169</v>
      </c>
      <c r="AU21564" s="1" t="s">
        <v>169</v>
      </c>
      <c r="AV21564" s="1" t="s">
        <v>76</v>
      </c>
      <c r="AW21564" s="1" t="s">
        <v>62</v>
      </c>
      <c r="AX21564" s="1" t="s">
        <v>195481</v>
      </c>
      <c r="AY21564" s="1" t="s">
        <v>78</v>
      </c>
      <c r="AZ21564" s="1" t="s">
        <v>62</v>
      </c>
      <c r="BA21564" s="2">
        <v>45804.653569120368</v>
      </c>
      <c r="BB21564" s="1" t="s">
        <v>65</v>
      </c>
      <c r="BC21564" s="1" t="s">
        <v>66</v>
      </c>
      <c r="BD21564" s="1" t="s">
        <v>62</v>
      </c>
      <c r="BE21564" s="1" t="s">
        <v>62</v>
      </c>
      <c r="BF21564" s="1" t="s">
        <v>62</v>
      </c>
      <c r="BG21564" s="1" t="s">
        <v>201694</v>
      </c>
      <c r="BI21564" s="1" t="s">
        <v>62</v>
      </c>
    </row>
    <row r="21565" spans="1:61" x14ac:dyDescent="0.25">
      <c r="A21565" s="1" t="s">
        <v>195603</v>
      </c>
      <c r="B21565" s="1" t="s">
        <v>62</v>
      </c>
      <c r="C21565" s="1" t="s">
        <v>195604</v>
      </c>
      <c r="D21565" s="1" t="s">
        <v>78</v>
      </c>
      <c r="E21565" s="1" t="s">
        <v>65</v>
      </c>
      <c r="F21565" s="1" t="s">
        <v>66</v>
      </c>
      <c r="G21565" s="2">
        <v>45750.430627546295</v>
      </c>
      <c r="H21565" s="2">
        <v>45750.430627546295</v>
      </c>
      <c r="I21565" s="1" t="s">
        <v>62</v>
      </c>
      <c r="J21565" s="1" t="s">
        <v>62</v>
      </c>
      <c r="K21565" s="1" t="s">
        <v>211919</v>
      </c>
      <c r="L21565" s="1" t="s">
        <v>67</v>
      </c>
      <c r="M21565" s="1" t="s">
        <v>62</v>
      </c>
      <c r="N21565" s="1" t="s">
        <v>68</v>
      </c>
      <c r="O21565" s="1" t="s">
        <v>62</v>
      </c>
      <c r="P21565" s="1" t="s">
        <v>62</v>
      </c>
      <c r="Q21565" s="1" t="s">
        <v>62</v>
      </c>
      <c r="R21565" s="1" t="s">
        <v>81236</v>
      </c>
      <c r="S21565" s="1" t="s">
        <v>62</v>
      </c>
      <c r="T21565" s="1" t="s">
        <v>62</v>
      </c>
      <c r="U21565" s="1" t="s">
        <v>62</v>
      </c>
      <c r="V21565" s="1" t="s">
        <v>62</v>
      </c>
      <c r="W21565" s="1" t="s">
        <v>195605</v>
      </c>
      <c r="X21565" s="1" t="s">
        <v>62</v>
      </c>
      <c r="Y21565" s="1" t="s">
        <v>195606</v>
      </c>
      <c r="Z21565" s="1" t="s">
        <v>62</v>
      </c>
      <c r="AA21565" s="1" t="s">
        <v>62</v>
      </c>
      <c r="AB21565" s="1" t="s">
        <v>62</v>
      </c>
      <c r="AC21565" s="1" t="s">
        <v>195607</v>
      </c>
      <c r="AD21565" s="1" t="s">
        <v>62</v>
      </c>
      <c r="AE21565" s="1" t="s">
        <v>62</v>
      </c>
      <c r="AF21565" s="1" t="s">
        <v>62</v>
      </c>
      <c r="AG21565" s="1" t="s">
        <v>62</v>
      </c>
      <c r="AH21565" s="1" t="s">
        <v>62</v>
      </c>
      <c r="AI21565" s="1" t="s">
        <v>62</v>
      </c>
      <c r="AJ21565" s="1" t="s">
        <v>62</v>
      </c>
      <c r="AK21565" s="1" t="s">
        <v>62</v>
      </c>
      <c r="AL21565" s="1" t="s">
        <v>62</v>
      </c>
      <c r="AM21565" s="1" t="s">
        <v>62</v>
      </c>
      <c r="AN21565" s="1" t="s">
        <v>62</v>
      </c>
      <c r="AO21565" s="1" t="s">
        <v>62</v>
      </c>
      <c r="AP21565" s="1" t="s">
        <v>62</v>
      </c>
      <c r="AQ21565" s="3"/>
      <c r="AR21565" s="1" t="s">
        <v>195608</v>
      </c>
      <c r="AS21565" s="1" t="s">
        <v>62</v>
      </c>
      <c r="AT21565" s="1" t="s">
        <v>195609</v>
      </c>
      <c r="AU21565" s="1" t="s">
        <v>425</v>
      </c>
      <c r="AV21565" s="1" t="s">
        <v>76</v>
      </c>
      <c r="AW21565" s="1" t="s">
        <v>62</v>
      </c>
      <c r="AX21565" s="1" t="s">
        <v>195610</v>
      </c>
      <c r="AY21565" s="1" t="s">
        <v>78</v>
      </c>
      <c r="AZ21565" s="1" t="s">
        <v>62</v>
      </c>
      <c r="BA21565" s="2">
        <v>45803.412116631946</v>
      </c>
      <c r="BB21565" s="1" t="s">
        <v>65</v>
      </c>
      <c r="BC21565" s="1" t="s">
        <v>66</v>
      </c>
      <c r="BD21565" s="1" t="s">
        <v>62</v>
      </c>
      <c r="BE21565" s="1" t="s">
        <v>62</v>
      </c>
      <c r="BF21565" s="1" t="s">
        <v>62</v>
      </c>
      <c r="BG21565" s="1" t="s">
        <v>201694</v>
      </c>
      <c r="BI21565" s="1" t="s">
        <v>62</v>
      </c>
    </row>
    <row r="21566" spans="1:61" x14ac:dyDescent="0.25">
      <c r="A21566" s="1" t="s">
        <v>195634</v>
      </c>
      <c r="B21566" s="1" t="s">
        <v>62</v>
      </c>
      <c r="C21566" s="1" t="s">
        <v>195635</v>
      </c>
      <c r="D21566" s="1" t="s">
        <v>78</v>
      </c>
      <c r="E21566" s="1" t="s">
        <v>65</v>
      </c>
      <c r="F21566" s="1" t="s">
        <v>66</v>
      </c>
      <c r="G21566" s="2">
        <v>45750.430627546295</v>
      </c>
      <c r="H21566" s="2">
        <v>45750.430627546295</v>
      </c>
      <c r="I21566" s="1" t="s">
        <v>62</v>
      </c>
      <c r="J21566" s="1" t="s">
        <v>62</v>
      </c>
      <c r="K21566" s="1" t="s">
        <v>225963</v>
      </c>
      <c r="L21566" s="1" t="s">
        <v>67</v>
      </c>
      <c r="M21566" s="1" t="s">
        <v>62</v>
      </c>
      <c r="N21566" s="1" t="s">
        <v>68</v>
      </c>
      <c r="O21566" s="1" t="s">
        <v>62</v>
      </c>
      <c r="P21566" s="1" t="s">
        <v>62</v>
      </c>
      <c r="Q21566" s="1" t="s">
        <v>62</v>
      </c>
      <c r="R21566" s="1" t="s">
        <v>195636</v>
      </c>
      <c r="S21566" s="1" t="s">
        <v>62</v>
      </c>
      <c r="T21566" s="1" t="s">
        <v>62</v>
      </c>
      <c r="U21566" s="1" t="s">
        <v>62</v>
      </c>
      <c r="V21566" s="1" t="s">
        <v>62</v>
      </c>
      <c r="W21566" s="1" t="s">
        <v>195637</v>
      </c>
      <c r="X21566" s="1" t="s">
        <v>62</v>
      </c>
      <c r="Y21566" s="1" t="s">
        <v>1335</v>
      </c>
      <c r="Z21566" s="1" t="s">
        <v>62</v>
      </c>
      <c r="AA21566" s="1" t="s">
        <v>62</v>
      </c>
      <c r="AB21566" s="1" t="s">
        <v>62</v>
      </c>
      <c r="AC21566" s="1" t="s">
        <v>62</v>
      </c>
      <c r="AD21566" s="1" t="s">
        <v>62</v>
      </c>
      <c r="AE21566" s="1" t="s">
        <v>62</v>
      </c>
      <c r="AF21566" s="1" t="s">
        <v>62</v>
      </c>
      <c r="AG21566" s="1" t="s">
        <v>62</v>
      </c>
      <c r="AH21566" s="1" t="s">
        <v>62</v>
      </c>
      <c r="AI21566" s="1" t="s">
        <v>62</v>
      </c>
      <c r="AJ21566" s="1" t="s">
        <v>56845</v>
      </c>
      <c r="AK21566" s="1" t="s">
        <v>73</v>
      </c>
      <c r="AL21566" s="1" t="s">
        <v>62</v>
      </c>
      <c r="AM21566" s="1" t="s">
        <v>62</v>
      </c>
      <c r="AN21566" s="1" t="s">
        <v>62</v>
      </c>
      <c r="AO21566" s="1" t="s">
        <v>62</v>
      </c>
      <c r="AP21566" s="1" t="s">
        <v>62</v>
      </c>
      <c r="AQ21566" s="3"/>
      <c r="AR21566" s="1" t="s">
        <v>195638</v>
      </c>
      <c r="AS21566" s="1" t="s">
        <v>62</v>
      </c>
      <c r="AT21566" s="1" t="s">
        <v>843</v>
      </c>
      <c r="AU21566" s="1" t="s">
        <v>149</v>
      </c>
      <c r="AV21566" s="1" t="s">
        <v>76</v>
      </c>
      <c r="AW21566" s="1" t="s">
        <v>62</v>
      </c>
      <c r="AX21566" s="1" t="s">
        <v>195639</v>
      </c>
      <c r="AY21566" s="1" t="s">
        <v>78</v>
      </c>
      <c r="AZ21566" s="1" t="s">
        <v>79</v>
      </c>
      <c r="BA21566" s="2">
        <v>45782.433485497684</v>
      </c>
      <c r="BB21566" s="1" t="s">
        <v>65</v>
      </c>
      <c r="BC21566" s="1" t="s">
        <v>66</v>
      </c>
      <c r="BD21566" s="1" t="s">
        <v>195640</v>
      </c>
      <c r="BE21566" s="1" t="s">
        <v>195641</v>
      </c>
      <c r="BF21566" s="1" t="s">
        <v>62</v>
      </c>
      <c r="BG21566" s="1" t="s">
        <v>201694</v>
      </c>
      <c r="BI21566" s="1" t="s">
        <v>62</v>
      </c>
    </row>
    <row r="21567" spans="1:61" x14ac:dyDescent="0.25">
      <c r="A21567" s="1" t="s">
        <v>195752</v>
      </c>
      <c r="B21567" s="1" t="s">
        <v>62</v>
      </c>
      <c r="C21567" s="1" t="s">
        <v>195753</v>
      </c>
      <c r="D21567" s="1" t="s">
        <v>78</v>
      </c>
      <c r="E21567" s="1" t="s">
        <v>65</v>
      </c>
      <c r="F21567" s="1" t="s">
        <v>66</v>
      </c>
      <c r="G21567" s="2">
        <v>45750.430627546295</v>
      </c>
      <c r="H21567" s="2">
        <v>45750.430627546295</v>
      </c>
      <c r="I21567" s="1" t="s">
        <v>62</v>
      </c>
      <c r="J21567" s="1" t="s">
        <v>62</v>
      </c>
      <c r="K21567" s="1" t="s">
        <v>208272</v>
      </c>
      <c r="L21567" s="1" t="s">
        <v>67</v>
      </c>
      <c r="M21567" s="1" t="s">
        <v>62</v>
      </c>
      <c r="N21567" s="1" t="s">
        <v>68</v>
      </c>
      <c r="O21567" s="1" t="s">
        <v>62</v>
      </c>
      <c r="P21567" s="1" t="s">
        <v>62</v>
      </c>
      <c r="Q21567" s="1" t="s">
        <v>62</v>
      </c>
      <c r="R21567" s="1" t="s">
        <v>53491</v>
      </c>
      <c r="S21567" s="1" t="s">
        <v>62</v>
      </c>
      <c r="T21567" s="1" t="s">
        <v>62</v>
      </c>
      <c r="U21567" s="1" t="s">
        <v>62</v>
      </c>
      <c r="V21567" s="1" t="s">
        <v>62</v>
      </c>
      <c r="W21567" s="1" t="s">
        <v>195754</v>
      </c>
      <c r="X21567" s="1" t="s">
        <v>62</v>
      </c>
      <c r="Y21567" s="1" t="s">
        <v>195755</v>
      </c>
      <c r="Z21567" s="1" t="s">
        <v>62</v>
      </c>
      <c r="AA21567" s="1" t="s">
        <v>62</v>
      </c>
      <c r="AB21567" s="1" t="s">
        <v>62</v>
      </c>
      <c r="AC21567" s="1" t="s">
        <v>62</v>
      </c>
      <c r="AD21567" s="1" t="s">
        <v>62</v>
      </c>
      <c r="AE21567" s="1" t="s">
        <v>62</v>
      </c>
      <c r="AF21567" s="1" t="s">
        <v>62</v>
      </c>
      <c r="AG21567" s="1" t="s">
        <v>62</v>
      </c>
      <c r="AH21567" s="1" t="s">
        <v>62</v>
      </c>
      <c r="AI21567" s="1" t="s">
        <v>62</v>
      </c>
      <c r="AJ21567" s="1" t="s">
        <v>62</v>
      </c>
      <c r="AK21567" s="1" t="s">
        <v>62</v>
      </c>
      <c r="AL21567" s="1" t="s">
        <v>62</v>
      </c>
      <c r="AM21567" s="1" t="s">
        <v>62</v>
      </c>
      <c r="AN21567" s="1" t="s">
        <v>62</v>
      </c>
      <c r="AO21567" s="1" t="s">
        <v>62</v>
      </c>
      <c r="AP21567" s="1" t="s">
        <v>62</v>
      </c>
      <c r="AQ21567" s="3"/>
      <c r="AR21567" s="1" t="s">
        <v>195756</v>
      </c>
      <c r="AS21567" s="1" t="s">
        <v>195757</v>
      </c>
      <c r="AT21567" s="1" t="s">
        <v>169</v>
      </c>
      <c r="AU21567" s="1" t="s">
        <v>169</v>
      </c>
      <c r="AV21567" s="1" t="s">
        <v>76</v>
      </c>
      <c r="AW21567" s="1" t="s">
        <v>201890</v>
      </c>
      <c r="AX21567" s="1" t="s">
        <v>195758</v>
      </c>
      <c r="AY21567" s="1" t="s">
        <v>78</v>
      </c>
      <c r="AZ21567" s="1" t="s">
        <v>62</v>
      </c>
      <c r="BA21567" s="2">
        <v>45750.431147268515</v>
      </c>
      <c r="BB21567" s="1" t="s">
        <v>65</v>
      </c>
      <c r="BC21567" s="1" t="s">
        <v>66</v>
      </c>
      <c r="BD21567" s="1" t="s">
        <v>62</v>
      </c>
      <c r="BE21567" s="1" t="s">
        <v>62</v>
      </c>
      <c r="BF21567" s="1" t="s">
        <v>62</v>
      </c>
      <c r="BG21567" s="1" t="s">
        <v>201694</v>
      </c>
      <c r="BI21567" s="1" t="s">
        <v>62</v>
      </c>
    </row>
    <row r="21568" spans="1:61" x14ac:dyDescent="0.25">
      <c r="A21568" s="1" t="s">
        <v>195759</v>
      </c>
      <c r="B21568" s="1" t="s">
        <v>62</v>
      </c>
      <c r="C21568" s="1" t="s">
        <v>195760</v>
      </c>
      <c r="D21568" s="1" t="s">
        <v>78</v>
      </c>
      <c r="E21568" s="1" t="s">
        <v>65</v>
      </c>
      <c r="F21568" s="1" t="s">
        <v>66</v>
      </c>
      <c r="G21568" s="2">
        <v>45750.430627546295</v>
      </c>
      <c r="H21568" s="2">
        <v>45750.430627546295</v>
      </c>
      <c r="I21568" s="1" t="s">
        <v>62</v>
      </c>
      <c r="J21568" s="1" t="s">
        <v>62</v>
      </c>
      <c r="K21568" s="1" t="s">
        <v>225975</v>
      </c>
      <c r="L21568" s="1" t="s">
        <v>67</v>
      </c>
      <c r="M21568" s="1" t="s">
        <v>62</v>
      </c>
      <c r="N21568" s="1" t="s">
        <v>68</v>
      </c>
      <c r="O21568" s="1" t="s">
        <v>62</v>
      </c>
      <c r="P21568" s="1" t="s">
        <v>62</v>
      </c>
      <c r="Q21568" s="1" t="s">
        <v>62</v>
      </c>
      <c r="R21568" s="1" t="s">
        <v>195761</v>
      </c>
      <c r="S21568" s="1" t="s">
        <v>62</v>
      </c>
      <c r="T21568" s="1" t="s">
        <v>62</v>
      </c>
      <c r="U21568" s="1" t="s">
        <v>62</v>
      </c>
      <c r="V21568" s="1" t="s">
        <v>62</v>
      </c>
      <c r="W21568" s="1" t="s">
        <v>195762</v>
      </c>
      <c r="X21568" s="1" t="s">
        <v>62</v>
      </c>
      <c r="Y21568" s="1" t="s">
        <v>9278</v>
      </c>
      <c r="Z21568" s="1" t="s">
        <v>62</v>
      </c>
      <c r="AA21568" s="1" t="s">
        <v>62</v>
      </c>
      <c r="AB21568" s="1" t="s">
        <v>62</v>
      </c>
      <c r="AC21568" s="1" t="s">
        <v>195763</v>
      </c>
      <c r="AD21568" s="1" t="s">
        <v>62</v>
      </c>
      <c r="AE21568" s="1" t="s">
        <v>62</v>
      </c>
      <c r="AF21568" s="1" t="s">
        <v>62</v>
      </c>
      <c r="AG21568" s="1" t="s">
        <v>62</v>
      </c>
      <c r="AH21568" s="1" t="s">
        <v>62</v>
      </c>
      <c r="AI21568" s="1" t="s">
        <v>62</v>
      </c>
      <c r="AJ21568" s="1" t="s">
        <v>62</v>
      </c>
      <c r="AK21568" s="1" t="s">
        <v>62</v>
      </c>
      <c r="AL21568" s="1" t="s">
        <v>62</v>
      </c>
      <c r="AM21568" s="1" t="s">
        <v>62</v>
      </c>
      <c r="AN21568" s="1" t="s">
        <v>62</v>
      </c>
      <c r="AO21568" s="1" t="s">
        <v>62</v>
      </c>
      <c r="AP21568" s="1" t="s">
        <v>62</v>
      </c>
      <c r="AQ21568" s="3"/>
      <c r="AR21568" s="1" t="s">
        <v>195762</v>
      </c>
      <c r="AS21568" s="1" t="s">
        <v>62</v>
      </c>
      <c r="AT21568" s="1" t="s">
        <v>7763</v>
      </c>
      <c r="AU21568" s="1" t="s">
        <v>109</v>
      </c>
      <c r="AV21568" s="1" t="s">
        <v>76</v>
      </c>
      <c r="AW21568" s="1" t="s">
        <v>62</v>
      </c>
      <c r="AX21568" s="1" t="s">
        <v>195764</v>
      </c>
      <c r="AY21568" s="1" t="s">
        <v>78</v>
      </c>
      <c r="AZ21568" s="1" t="s">
        <v>62</v>
      </c>
      <c r="BA21568" s="2">
        <v>45750.431912546293</v>
      </c>
      <c r="BB21568" s="1" t="s">
        <v>65</v>
      </c>
      <c r="BC21568" s="1" t="s">
        <v>66</v>
      </c>
      <c r="BD21568" s="1" t="s">
        <v>62</v>
      </c>
      <c r="BE21568" s="1" t="s">
        <v>62</v>
      </c>
      <c r="BF21568" s="1" t="s">
        <v>62</v>
      </c>
      <c r="BG21568" s="1" t="s">
        <v>201694</v>
      </c>
      <c r="BI21568" s="1" t="s">
        <v>62</v>
      </c>
    </row>
    <row r="21569" spans="1:61" x14ac:dyDescent="0.25">
      <c r="A21569" s="1" t="s">
        <v>195925</v>
      </c>
      <c r="B21569" s="1" t="s">
        <v>62</v>
      </c>
      <c r="C21569" s="1" t="s">
        <v>195926</v>
      </c>
      <c r="D21569" s="1" t="s">
        <v>78</v>
      </c>
      <c r="E21569" s="1" t="s">
        <v>65</v>
      </c>
      <c r="F21569" s="1" t="s">
        <v>66</v>
      </c>
      <c r="G21569" s="2">
        <v>45750.430627546295</v>
      </c>
      <c r="H21569" s="2">
        <v>45750.430627546295</v>
      </c>
      <c r="I21569" s="1" t="s">
        <v>62</v>
      </c>
      <c r="J21569" s="1" t="s">
        <v>62</v>
      </c>
      <c r="K21569" s="1" t="s">
        <v>225993</v>
      </c>
      <c r="L21569" s="1" t="s">
        <v>67</v>
      </c>
      <c r="M21569" s="1" t="s">
        <v>62</v>
      </c>
      <c r="N21569" s="1" t="s">
        <v>68</v>
      </c>
      <c r="O21569" s="1" t="s">
        <v>62</v>
      </c>
      <c r="P21569" s="1" t="s">
        <v>62</v>
      </c>
      <c r="Q21569" s="1" t="s">
        <v>62</v>
      </c>
      <c r="R21569" s="1" t="s">
        <v>195927</v>
      </c>
      <c r="S21569" s="1" t="s">
        <v>62</v>
      </c>
      <c r="T21569" s="1" t="s">
        <v>62</v>
      </c>
      <c r="U21569" s="1" t="s">
        <v>62</v>
      </c>
      <c r="V21569" s="1" t="s">
        <v>62</v>
      </c>
      <c r="W21569" s="1" t="s">
        <v>195928</v>
      </c>
      <c r="X21569" s="1" t="s">
        <v>62</v>
      </c>
      <c r="Y21569" s="1" t="s">
        <v>719</v>
      </c>
      <c r="Z21569" s="1" t="s">
        <v>62</v>
      </c>
      <c r="AA21569" s="1" t="s">
        <v>62</v>
      </c>
      <c r="AB21569" s="1" t="s">
        <v>62</v>
      </c>
      <c r="AC21569" s="1" t="s">
        <v>195929</v>
      </c>
      <c r="AD21569" s="1" t="s">
        <v>62</v>
      </c>
      <c r="AE21569" s="1" t="s">
        <v>62</v>
      </c>
      <c r="AF21569" s="1" t="s">
        <v>62</v>
      </c>
      <c r="AG21569" s="1" t="s">
        <v>62</v>
      </c>
      <c r="AH21569" s="1" t="s">
        <v>62</v>
      </c>
      <c r="AI21569" s="1" t="s">
        <v>62</v>
      </c>
      <c r="AJ21569" s="1" t="s">
        <v>62</v>
      </c>
      <c r="AK21569" s="1" t="s">
        <v>62</v>
      </c>
      <c r="AL21569" s="1" t="s">
        <v>62</v>
      </c>
      <c r="AM21569" s="1" t="s">
        <v>62</v>
      </c>
      <c r="AN21569" s="1" t="s">
        <v>62</v>
      </c>
      <c r="AO21569" s="1" t="s">
        <v>62</v>
      </c>
      <c r="AP21569" s="1" t="s">
        <v>62</v>
      </c>
      <c r="AQ21569" s="3"/>
      <c r="AR21569" s="1" t="s">
        <v>195930</v>
      </c>
      <c r="AS21569" s="1" t="s">
        <v>62</v>
      </c>
      <c r="AT21569" s="1" t="s">
        <v>345</v>
      </c>
      <c r="AU21569" s="1" t="s">
        <v>134</v>
      </c>
      <c r="AV21569" s="1" t="s">
        <v>76</v>
      </c>
      <c r="AW21569" s="1" t="s">
        <v>62</v>
      </c>
      <c r="AX21569" s="1" t="s">
        <v>195931</v>
      </c>
      <c r="AY21569" s="1" t="s">
        <v>78</v>
      </c>
      <c r="AZ21569" s="1" t="s">
        <v>62</v>
      </c>
      <c r="BA21569" s="2">
        <v>45750.431626886573</v>
      </c>
      <c r="BB21569" s="1" t="s">
        <v>65</v>
      </c>
      <c r="BC21569" s="1" t="s">
        <v>66</v>
      </c>
      <c r="BD21569" s="1" t="s">
        <v>62</v>
      </c>
      <c r="BE21569" s="1" t="s">
        <v>62</v>
      </c>
      <c r="BF21569" s="1" t="s">
        <v>62</v>
      </c>
      <c r="BG21569" s="1" t="s">
        <v>201694</v>
      </c>
      <c r="BI21569" s="1" t="s">
        <v>62</v>
      </c>
    </row>
    <row r="21570" spans="1:61" x14ac:dyDescent="0.25">
      <c r="A21570" s="1" t="s">
        <v>195980</v>
      </c>
      <c r="B21570" s="1" t="s">
        <v>62</v>
      </c>
      <c r="C21570" s="1" t="s">
        <v>195981</v>
      </c>
      <c r="D21570" s="1" t="s">
        <v>78</v>
      </c>
      <c r="E21570" s="1" t="s">
        <v>65</v>
      </c>
      <c r="F21570" s="1" t="s">
        <v>66</v>
      </c>
      <c r="G21570" s="2">
        <v>45750.430627546295</v>
      </c>
      <c r="H21570" s="2">
        <v>45750.430627546295</v>
      </c>
      <c r="I21570" s="1" t="s">
        <v>62</v>
      </c>
      <c r="J21570" s="1" t="s">
        <v>62</v>
      </c>
      <c r="K21570" s="1" t="s">
        <v>226000</v>
      </c>
      <c r="L21570" s="1" t="s">
        <v>67</v>
      </c>
      <c r="M21570" s="1" t="s">
        <v>62</v>
      </c>
      <c r="N21570" s="1" t="s">
        <v>68</v>
      </c>
      <c r="O21570" s="1" t="s">
        <v>62</v>
      </c>
      <c r="P21570" s="1" t="s">
        <v>62</v>
      </c>
      <c r="Q21570" s="1" t="s">
        <v>62</v>
      </c>
      <c r="R21570" s="1" t="s">
        <v>195982</v>
      </c>
      <c r="S21570" s="1" t="s">
        <v>62</v>
      </c>
      <c r="T21570" s="1" t="s">
        <v>62</v>
      </c>
      <c r="U21570" s="1" t="s">
        <v>62</v>
      </c>
      <c r="V21570" s="1" t="s">
        <v>62</v>
      </c>
      <c r="W21570" s="1" t="s">
        <v>195983</v>
      </c>
      <c r="X21570" s="1" t="s">
        <v>62</v>
      </c>
      <c r="Y21570" s="1" t="s">
        <v>195984</v>
      </c>
      <c r="Z21570" s="1" t="s">
        <v>62</v>
      </c>
      <c r="AA21570" s="1" t="s">
        <v>62</v>
      </c>
      <c r="AB21570" s="1" t="s">
        <v>62</v>
      </c>
      <c r="AC21570" s="1" t="s">
        <v>195985</v>
      </c>
      <c r="AD21570" s="1" t="s">
        <v>62</v>
      </c>
      <c r="AE21570" s="1" t="s">
        <v>62</v>
      </c>
      <c r="AF21570" s="1" t="s">
        <v>62</v>
      </c>
      <c r="AG21570" s="1" t="s">
        <v>62</v>
      </c>
      <c r="AH21570" s="1" t="s">
        <v>62</v>
      </c>
      <c r="AI21570" s="1" t="s">
        <v>62</v>
      </c>
      <c r="AJ21570" s="1" t="s">
        <v>62</v>
      </c>
      <c r="AK21570" s="1" t="s">
        <v>62</v>
      </c>
      <c r="AL21570" s="1" t="s">
        <v>62</v>
      </c>
      <c r="AM21570" s="1" t="s">
        <v>62</v>
      </c>
      <c r="AN21570" s="1" t="s">
        <v>62</v>
      </c>
      <c r="AO21570" s="1" t="s">
        <v>62</v>
      </c>
      <c r="AP21570" s="1" t="s">
        <v>62</v>
      </c>
      <c r="AQ21570" s="3"/>
      <c r="AR21570" s="1" t="s">
        <v>195986</v>
      </c>
      <c r="AS21570" s="1" t="s">
        <v>195987</v>
      </c>
      <c r="AT21570" s="1" t="s">
        <v>3480</v>
      </c>
      <c r="AU21570" s="1" t="s">
        <v>149</v>
      </c>
      <c r="AV21570" s="1" t="s">
        <v>76</v>
      </c>
      <c r="AW21570" s="1" t="s">
        <v>212248</v>
      </c>
      <c r="AX21570" s="1" t="s">
        <v>195988</v>
      </c>
      <c r="AY21570" s="1" t="s">
        <v>78</v>
      </c>
      <c r="AZ21570" s="1" t="s">
        <v>4405</v>
      </c>
      <c r="BA21570" s="2">
        <v>45813.447647395835</v>
      </c>
      <c r="BB21570" s="1" t="s">
        <v>65</v>
      </c>
      <c r="BC21570" s="1" t="s">
        <v>66</v>
      </c>
      <c r="BD21570" s="1" t="s">
        <v>62</v>
      </c>
      <c r="BE21570" s="1" t="s">
        <v>62</v>
      </c>
      <c r="BF21570" s="1" t="s">
        <v>62</v>
      </c>
      <c r="BG21570" s="1" t="s">
        <v>201694</v>
      </c>
      <c r="BI21570" s="1" t="s">
        <v>62</v>
      </c>
    </row>
    <row r="21571" spans="1:61" x14ac:dyDescent="0.25">
      <c r="A21571" s="1" t="s">
        <v>196088</v>
      </c>
      <c r="B21571" s="1" t="s">
        <v>62</v>
      </c>
      <c r="C21571" s="1" t="s">
        <v>196089</v>
      </c>
      <c r="D21571" s="1" t="s">
        <v>78</v>
      </c>
      <c r="E21571" s="1" t="s">
        <v>65</v>
      </c>
      <c r="F21571" s="1" t="s">
        <v>66</v>
      </c>
      <c r="G21571" s="2">
        <v>45750.430627546295</v>
      </c>
      <c r="H21571" s="2">
        <v>45750.430627546295</v>
      </c>
      <c r="I21571" s="1" t="s">
        <v>62</v>
      </c>
      <c r="J21571" s="1" t="s">
        <v>62</v>
      </c>
      <c r="K21571" s="1" t="s">
        <v>226012</v>
      </c>
      <c r="L21571" s="1" t="s">
        <v>67</v>
      </c>
      <c r="M21571" s="1" t="s">
        <v>62</v>
      </c>
      <c r="N21571" s="1" t="s">
        <v>68</v>
      </c>
      <c r="O21571" s="1" t="s">
        <v>62</v>
      </c>
      <c r="P21571" s="1" t="s">
        <v>62</v>
      </c>
      <c r="Q21571" s="1" t="s">
        <v>62</v>
      </c>
      <c r="R21571" s="1" t="s">
        <v>196090</v>
      </c>
      <c r="S21571" s="1" t="s">
        <v>62</v>
      </c>
      <c r="T21571" s="1" t="s">
        <v>62</v>
      </c>
      <c r="U21571" s="1" t="s">
        <v>62</v>
      </c>
      <c r="V21571" s="1" t="s">
        <v>62</v>
      </c>
      <c r="W21571" s="1" t="s">
        <v>196091</v>
      </c>
      <c r="X21571" s="1" t="s">
        <v>62</v>
      </c>
      <c r="Y21571" s="1" t="s">
        <v>18673</v>
      </c>
      <c r="Z21571" s="1" t="s">
        <v>62</v>
      </c>
      <c r="AA21571" s="1" t="s">
        <v>62</v>
      </c>
      <c r="AB21571" s="1" t="s">
        <v>62</v>
      </c>
      <c r="AC21571" s="1" t="s">
        <v>196092</v>
      </c>
      <c r="AD21571" s="1" t="s">
        <v>62</v>
      </c>
      <c r="AE21571" s="1" t="s">
        <v>62</v>
      </c>
      <c r="AF21571" s="1" t="s">
        <v>62</v>
      </c>
      <c r="AG21571" s="1" t="s">
        <v>62</v>
      </c>
      <c r="AH21571" s="1" t="s">
        <v>62</v>
      </c>
      <c r="AI21571" s="1" t="s">
        <v>62</v>
      </c>
      <c r="AJ21571" s="1" t="s">
        <v>62</v>
      </c>
      <c r="AK21571" s="1" t="s">
        <v>62</v>
      </c>
      <c r="AL21571" s="1" t="s">
        <v>62</v>
      </c>
      <c r="AM21571" s="1" t="s">
        <v>62</v>
      </c>
      <c r="AN21571" s="1" t="s">
        <v>62</v>
      </c>
      <c r="AO21571" s="1" t="s">
        <v>62</v>
      </c>
      <c r="AP21571" s="1" t="s">
        <v>62</v>
      </c>
      <c r="AQ21571" s="3"/>
      <c r="AR21571" s="1" t="s">
        <v>196091</v>
      </c>
      <c r="AS21571" s="1" t="s">
        <v>62</v>
      </c>
      <c r="AT21571" s="1" t="s">
        <v>62</v>
      </c>
      <c r="AU21571" s="1" t="s">
        <v>522</v>
      </c>
      <c r="AV21571" s="1" t="s">
        <v>76</v>
      </c>
      <c r="AW21571" s="1" t="s">
        <v>62</v>
      </c>
      <c r="AX21571" s="1" t="s">
        <v>196093</v>
      </c>
      <c r="AY21571" s="1" t="s">
        <v>78</v>
      </c>
      <c r="AZ21571" s="1" t="s">
        <v>62</v>
      </c>
      <c r="BA21571" s="2">
        <v>45750.431424201386</v>
      </c>
      <c r="BB21571" s="1" t="s">
        <v>65</v>
      </c>
      <c r="BC21571" s="1" t="s">
        <v>66</v>
      </c>
      <c r="BD21571" s="1" t="s">
        <v>62</v>
      </c>
      <c r="BE21571" s="1" t="s">
        <v>62</v>
      </c>
      <c r="BF21571" s="1" t="s">
        <v>62</v>
      </c>
      <c r="BG21571" s="1" t="s">
        <v>201694</v>
      </c>
      <c r="BI21571" s="1" t="s">
        <v>62</v>
      </c>
    </row>
    <row r="21572" spans="1:61" x14ac:dyDescent="0.25">
      <c r="A21572" s="1" t="s">
        <v>196136</v>
      </c>
      <c r="B21572" s="1" t="s">
        <v>62</v>
      </c>
      <c r="C21572" s="1" t="s">
        <v>196137</v>
      </c>
      <c r="D21572" s="1" t="s">
        <v>78</v>
      </c>
      <c r="E21572" s="1" t="s">
        <v>65</v>
      </c>
      <c r="F21572" s="1" t="s">
        <v>66</v>
      </c>
      <c r="G21572" s="2">
        <v>45750.430627546295</v>
      </c>
      <c r="H21572" s="2">
        <v>45750.430627546295</v>
      </c>
      <c r="I21572" s="1" t="s">
        <v>62</v>
      </c>
      <c r="J21572" s="1" t="s">
        <v>62</v>
      </c>
      <c r="K21572" s="1" t="s">
        <v>226017</v>
      </c>
      <c r="L21572" s="1" t="s">
        <v>67</v>
      </c>
      <c r="M21572" s="1" t="s">
        <v>62</v>
      </c>
      <c r="N21572" s="1" t="s">
        <v>68</v>
      </c>
      <c r="O21572" s="1" t="s">
        <v>62</v>
      </c>
      <c r="P21572" s="1" t="s">
        <v>62</v>
      </c>
      <c r="Q21572" s="1" t="s">
        <v>62</v>
      </c>
      <c r="R21572" s="1" t="s">
        <v>182340</v>
      </c>
      <c r="S21572" s="1" t="s">
        <v>62</v>
      </c>
      <c r="T21572" s="1" t="s">
        <v>62</v>
      </c>
      <c r="U21572" s="1" t="s">
        <v>62</v>
      </c>
      <c r="V21572" s="1" t="s">
        <v>62</v>
      </c>
      <c r="W21572" s="1" t="s">
        <v>196138</v>
      </c>
      <c r="X21572" s="1" t="s">
        <v>62</v>
      </c>
      <c r="Y21572" s="1" t="s">
        <v>196139</v>
      </c>
      <c r="Z21572" s="1" t="s">
        <v>62</v>
      </c>
      <c r="AA21572" s="1" t="s">
        <v>62</v>
      </c>
      <c r="AB21572" s="1" t="s">
        <v>62</v>
      </c>
      <c r="AC21572" s="1" t="s">
        <v>196140</v>
      </c>
      <c r="AD21572" s="1" t="s">
        <v>62</v>
      </c>
      <c r="AE21572" s="1" t="s">
        <v>62</v>
      </c>
      <c r="AF21572" s="1" t="s">
        <v>62</v>
      </c>
      <c r="AG21572" s="1" t="s">
        <v>62</v>
      </c>
      <c r="AH21572" s="1" t="s">
        <v>62</v>
      </c>
      <c r="AI21572" s="1" t="s">
        <v>62</v>
      </c>
      <c r="AJ21572" s="1" t="s">
        <v>82713</v>
      </c>
      <c r="AK21572" s="1" t="s">
        <v>73</v>
      </c>
      <c r="AL21572" s="1" t="s">
        <v>62</v>
      </c>
      <c r="AM21572" s="1" t="s">
        <v>62</v>
      </c>
      <c r="AN21572" s="1" t="s">
        <v>62</v>
      </c>
      <c r="AO21572" s="1" t="s">
        <v>62</v>
      </c>
      <c r="AP21572" s="1" t="s">
        <v>62</v>
      </c>
      <c r="AQ21572" s="3"/>
      <c r="AR21572" s="1" t="s">
        <v>196138</v>
      </c>
      <c r="AS21572" s="1" t="s">
        <v>62</v>
      </c>
      <c r="AT21572" s="1" t="s">
        <v>196141</v>
      </c>
      <c r="AU21572" s="1" t="s">
        <v>109</v>
      </c>
      <c r="AV21572" s="1" t="s">
        <v>76</v>
      </c>
      <c r="AW21572" s="1" t="s">
        <v>62</v>
      </c>
      <c r="AX21572" s="1" t="s">
        <v>196142</v>
      </c>
      <c r="AY21572" s="1" t="s">
        <v>78</v>
      </c>
      <c r="AZ21572" s="1" t="s">
        <v>79</v>
      </c>
      <c r="BA21572" s="2">
        <v>45805.479947615742</v>
      </c>
      <c r="BB21572" s="1" t="s">
        <v>65</v>
      </c>
      <c r="BC21572" s="1" t="s">
        <v>66</v>
      </c>
      <c r="BD21572" s="1" t="s">
        <v>196143</v>
      </c>
      <c r="BE21572" s="1" t="s">
        <v>196144</v>
      </c>
      <c r="BF21572" s="1" t="s">
        <v>62</v>
      </c>
      <c r="BG21572" s="1" t="s">
        <v>201694</v>
      </c>
      <c r="BI21572" s="1" t="s">
        <v>62</v>
      </c>
    </row>
    <row r="21573" spans="1:61" x14ac:dyDescent="0.25">
      <c r="A21573" s="1" t="s">
        <v>196156</v>
      </c>
      <c r="B21573" s="1" t="s">
        <v>62</v>
      </c>
      <c r="C21573" s="1" t="s">
        <v>196157</v>
      </c>
      <c r="D21573" s="1" t="s">
        <v>78</v>
      </c>
      <c r="E21573" s="1" t="s">
        <v>65</v>
      </c>
      <c r="F21573" s="1" t="s">
        <v>66</v>
      </c>
      <c r="G21573" s="2">
        <v>45750.430627546295</v>
      </c>
      <c r="H21573" s="2">
        <v>45750.430627546295</v>
      </c>
      <c r="I21573" s="1" t="s">
        <v>62</v>
      </c>
      <c r="J21573" s="1" t="s">
        <v>62</v>
      </c>
      <c r="K21573" s="1" t="s">
        <v>226019</v>
      </c>
      <c r="L21573" s="1" t="s">
        <v>67</v>
      </c>
      <c r="M21573" s="1" t="s">
        <v>62</v>
      </c>
      <c r="N21573" s="1" t="s">
        <v>68</v>
      </c>
      <c r="O21573" s="1" t="s">
        <v>62</v>
      </c>
      <c r="P21573" s="1" t="s">
        <v>62</v>
      </c>
      <c r="Q21573" s="1" t="s">
        <v>62</v>
      </c>
      <c r="R21573" s="1" t="s">
        <v>196158</v>
      </c>
      <c r="S21573" s="1" t="s">
        <v>62</v>
      </c>
      <c r="T21573" s="1" t="s">
        <v>62</v>
      </c>
      <c r="U21573" s="1" t="s">
        <v>62</v>
      </c>
      <c r="V21573" s="1" t="s">
        <v>62</v>
      </c>
      <c r="W21573" s="1" t="s">
        <v>196159</v>
      </c>
      <c r="X21573" s="1" t="s">
        <v>62</v>
      </c>
      <c r="Y21573" s="1" t="s">
        <v>196160</v>
      </c>
      <c r="Z21573" s="1" t="s">
        <v>62</v>
      </c>
      <c r="AA21573" s="1" t="s">
        <v>62</v>
      </c>
      <c r="AB21573" s="1" t="s">
        <v>62</v>
      </c>
      <c r="AC21573" s="1" t="s">
        <v>196161</v>
      </c>
      <c r="AD21573" s="1" t="s">
        <v>62</v>
      </c>
      <c r="AE21573" s="1" t="s">
        <v>62</v>
      </c>
      <c r="AF21573" s="1" t="s">
        <v>62</v>
      </c>
      <c r="AG21573" s="1" t="s">
        <v>62</v>
      </c>
      <c r="AH21573" s="1" t="s">
        <v>62</v>
      </c>
      <c r="AI21573" s="1" t="s">
        <v>62</v>
      </c>
      <c r="AJ21573" s="1" t="s">
        <v>62</v>
      </c>
      <c r="AK21573" s="1" t="s">
        <v>62</v>
      </c>
      <c r="AL21573" s="1" t="s">
        <v>62</v>
      </c>
      <c r="AM21573" s="1" t="s">
        <v>62</v>
      </c>
      <c r="AN21573" s="1" t="s">
        <v>62</v>
      </c>
      <c r="AO21573" s="1" t="s">
        <v>62</v>
      </c>
      <c r="AP21573" s="1" t="s">
        <v>62</v>
      </c>
      <c r="AQ21573" s="3"/>
      <c r="AR21573" s="1" t="s">
        <v>196159</v>
      </c>
      <c r="AS21573" s="1" t="s">
        <v>196162</v>
      </c>
      <c r="AT21573" s="1" t="s">
        <v>3218</v>
      </c>
      <c r="AU21573" s="1" t="s">
        <v>183</v>
      </c>
      <c r="AV21573" s="1" t="s">
        <v>76</v>
      </c>
      <c r="AW21573" s="1" t="s">
        <v>221076</v>
      </c>
      <c r="AX21573" s="1" t="s">
        <v>196163</v>
      </c>
      <c r="AY21573" s="1" t="s">
        <v>78</v>
      </c>
      <c r="AZ21573" s="1" t="s">
        <v>62</v>
      </c>
      <c r="BA21573" s="2">
        <v>45805.480224895837</v>
      </c>
      <c r="BB21573" s="1" t="s">
        <v>65</v>
      </c>
      <c r="BC21573" s="1" t="s">
        <v>66</v>
      </c>
      <c r="BD21573" s="1" t="s">
        <v>62</v>
      </c>
      <c r="BE21573" s="1" t="s">
        <v>62</v>
      </c>
      <c r="BF21573" s="1" t="s">
        <v>62</v>
      </c>
      <c r="BG21573" s="1" t="s">
        <v>201694</v>
      </c>
      <c r="BI21573" s="1" t="s">
        <v>62</v>
      </c>
    </row>
    <row r="21574" spans="1:61" x14ac:dyDescent="0.25">
      <c r="A21574" s="1" t="s">
        <v>196263</v>
      </c>
      <c r="B21574" s="1" t="s">
        <v>62</v>
      </c>
      <c r="C21574" s="1" t="s">
        <v>196264</v>
      </c>
      <c r="D21574" s="1" t="s">
        <v>78</v>
      </c>
      <c r="E21574" s="1" t="s">
        <v>65</v>
      </c>
      <c r="F21574" s="1" t="s">
        <v>66</v>
      </c>
      <c r="G21574" s="2">
        <v>45750.430627546295</v>
      </c>
      <c r="H21574" s="2">
        <v>45750.430627546295</v>
      </c>
      <c r="I21574" s="1" t="s">
        <v>62</v>
      </c>
      <c r="J21574" s="1" t="s">
        <v>62</v>
      </c>
      <c r="K21574" s="1" t="s">
        <v>226031</v>
      </c>
      <c r="L21574" s="1" t="s">
        <v>67</v>
      </c>
      <c r="M21574" s="1" t="s">
        <v>62</v>
      </c>
      <c r="N21574" s="1" t="s">
        <v>68</v>
      </c>
      <c r="O21574" s="1" t="s">
        <v>62</v>
      </c>
      <c r="P21574" s="1" t="s">
        <v>62</v>
      </c>
      <c r="Q21574" s="1" t="s">
        <v>62</v>
      </c>
      <c r="R21574" s="1" t="s">
        <v>196265</v>
      </c>
      <c r="S21574" s="1" t="s">
        <v>62</v>
      </c>
      <c r="T21574" s="1" t="s">
        <v>62</v>
      </c>
      <c r="U21574" s="1" t="s">
        <v>62</v>
      </c>
      <c r="V21574" s="1" t="s">
        <v>62</v>
      </c>
      <c r="W21574" s="1" t="s">
        <v>196266</v>
      </c>
      <c r="X21574" s="1" t="s">
        <v>62</v>
      </c>
      <c r="Y21574" s="1" t="s">
        <v>1448</v>
      </c>
      <c r="Z21574" s="1" t="s">
        <v>62</v>
      </c>
      <c r="AA21574" s="1" t="s">
        <v>62</v>
      </c>
      <c r="AB21574" s="1" t="s">
        <v>62</v>
      </c>
      <c r="AC21574" s="1" t="s">
        <v>196267</v>
      </c>
      <c r="AD21574" s="1" t="s">
        <v>62</v>
      </c>
      <c r="AE21574" s="1" t="s">
        <v>62</v>
      </c>
      <c r="AF21574" s="1" t="s">
        <v>62</v>
      </c>
      <c r="AG21574" s="1" t="s">
        <v>62</v>
      </c>
      <c r="AH21574" s="1" t="s">
        <v>62</v>
      </c>
      <c r="AI21574" s="1" t="s">
        <v>62</v>
      </c>
      <c r="AJ21574" s="1" t="s">
        <v>62</v>
      </c>
      <c r="AK21574" s="1" t="s">
        <v>62</v>
      </c>
      <c r="AL21574" s="1" t="s">
        <v>62</v>
      </c>
      <c r="AM21574" s="1" t="s">
        <v>62</v>
      </c>
      <c r="AN21574" s="1" t="s">
        <v>62</v>
      </c>
      <c r="AO21574" s="1" t="s">
        <v>62</v>
      </c>
      <c r="AP21574" s="1" t="s">
        <v>62</v>
      </c>
      <c r="AQ21574" s="3"/>
      <c r="AR21574" s="1" t="s">
        <v>196266</v>
      </c>
      <c r="AS21574" s="1" t="s">
        <v>62</v>
      </c>
      <c r="AT21574" s="1" t="s">
        <v>1452</v>
      </c>
      <c r="AU21574" s="1" t="s">
        <v>183</v>
      </c>
      <c r="AV21574" s="1" t="s">
        <v>76</v>
      </c>
      <c r="AW21574" s="1" t="s">
        <v>62</v>
      </c>
      <c r="AX21574" s="1" t="s">
        <v>196268</v>
      </c>
      <c r="AY21574" s="1" t="s">
        <v>78</v>
      </c>
      <c r="AZ21574" s="1" t="s">
        <v>62</v>
      </c>
      <c r="BA21574" s="2">
        <v>45814.614385439818</v>
      </c>
      <c r="BB21574" s="1" t="s">
        <v>65</v>
      </c>
      <c r="BC21574" s="1" t="s">
        <v>66</v>
      </c>
      <c r="BD21574" s="1" t="s">
        <v>62</v>
      </c>
      <c r="BE21574" s="1" t="s">
        <v>62</v>
      </c>
      <c r="BF21574" s="1" t="s">
        <v>62</v>
      </c>
      <c r="BG21574" s="1" t="s">
        <v>201694</v>
      </c>
      <c r="BI21574" s="1" t="s">
        <v>62</v>
      </c>
    </row>
    <row r="21575" spans="1:61" x14ac:dyDescent="0.25">
      <c r="A21575" s="1" t="s">
        <v>196295</v>
      </c>
      <c r="B21575" s="1" t="s">
        <v>62</v>
      </c>
      <c r="C21575" s="1" t="s">
        <v>196296</v>
      </c>
      <c r="D21575" s="1" t="s">
        <v>78</v>
      </c>
      <c r="E21575" s="1" t="s">
        <v>65</v>
      </c>
      <c r="F21575" s="1" t="s">
        <v>66</v>
      </c>
      <c r="G21575" s="2">
        <v>45750.430627546295</v>
      </c>
      <c r="H21575" s="2">
        <v>45750.430627546295</v>
      </c>
      <c r="I21575" s="1" t="s">
        <v>62</v>
      </c>
      <c r="J21575" s="1" t="s">
        <v>62</v>
      </c>
      <c r="K21575" s="1" t="s">
        <v>226035</v>
      </c>
      <c r="L21575" s="1" t="s">
        <v>67</v>
      </c>
      <c r="M21575" s="1" t="s">
        <v>62</v>
      </c>
      <c r="N21575" s="1" t="s">
        <v>68</v>
      </c>
      <c r="O21575" s="1" t="s">
        <v>62</v>
      </c>
      <c r="P21575" s="1" t="s">
        <v>62</v>
      </c>
      <c r="Q21575" s="1" t="s">
        <v>62</v>
      </c>
      <c r="R21575" s="1" t="s">
        <v>196297</v>
      </c>
      <c r="S21575" s="1" t="s">
        <v>62</v>
      </c>
      <c r="T21575" s="1" t="s">
        <v>62</v>
      </c>
      <c r="U21575" s="1" t="s">
        <v>62</v>
      </c>
      <c r="V21575" s="1" t="s">
        <v>62</v>
      </c>
      <c r="W21575" s="1" t="s">
        <v>196298</v>
      </c>
      <c r="X21575" s="1" t="s">
        <v>62</v>
      </c>
      <c r="Y21575" s="1" t="s">
        <v>196299</v>
      </c>
      <c r="Z21575" s="1" t="s">
        <v>62</v>
      </c>
      <c r="AA21575" s="1" t="s">
        <v>62</v>
      </c>
      <c r="AB21575" s="1" t="s">
        <v>62</v>
      </c>
      <c r="AC21575" s="1" t="s">
        <v>196300</v>
      </c>
      <c r="AD21575" s="1" t="s">
        <v>62</v>
      </c>
      <c r="AE21575" s="1" t="s">
        <v>62</v>
      </c>
      <c r="AF21575" s="1" t="s">
        <v>62</v>
      </c>
      <c r="AG21575" s="1" t="s">
        <v>62</v>
      </c>
      <c r="AH21575" s="1" t="s">
        <v>62</v>
      </c>
      <c r="AI21575" s="1" t="s">
        <v>62</v>
      </c>
      <c r="AJ21575" s="1" t="s">
        <v>62</v>
      </c>
      <c r="AK21575" s="1" t="s">
        <v>62</v>
      </c>
      <c r="AL21575" s="1" t="s">
        <v>62</v>
      </c>
      <c r="AM21575" s="1" t="s">
        <v>62</v>
      </c>
      <c r="AN21575" s="1" t="s">
        <v>62</v>
      </c>
      <c r="AO21575" s="1" t="s">
        <v>62</v>
      </c>
      <c r="AP21575" s="1" t="s">
        <v>62</v>
      </c>
      <c r="AQ21575" s="3"/>
      <c r="AR21575" s="1" t="s">
        <v>196298</v>
      </c>
      <c r="AS21575" s="1" t="s">
        <v>196301</v>
      </c>
      <c r="AT21575" s="1" t="s">
        <v>169</v>
      </c>
      <c r="AU21575" s="1" t="s">
        <v>169</v>
      </c>
      <c r="AV21575" s="1" t="s">
        <v>76</v>
      </c>
      <c r="AW21575" s="1" t="s">
        <v>203453</v>
      </c>
      <c r="AX21575" s="1" t="s">
        <v>196302</v>
      </c>
      <c r="AY21575" s="1" t="s">
        <v>78</v>
      </c>
      <c r="AZ21575" s="1" t="s">
        <v>62</v>
      </c>
      <c r="BA21575" s="2">
        <v>45798.525026192132</v>
      </c>
      <c r="BB21575" s="1" t="s">
        <v>65</v>
      </c>
      <c r="BC21575" s="1" t="s">
        <v>66</v>
      </c>
      <c r="BD21575" s="1" t="s">
        <v>62</v>
      </c>
      <c r="BE21575" s="1" t="s">
        <v>62</v>
      </c>
      <c r="BF21575" s="1" t="s">
        <v>62</v>
      </c>
      <c r="BG21575" s="1" t="s">
        <v>201694</v>
      </c>
      <c r="BI21575" s="1" t="s">
        <v>62</v>
      </c>
    </row>
    <row r="21576" spans="1:61" x14ac:dyDescent="0.25">
      <c r="A21576" s="1" t="s">
        <v>196454</v>
      </c>
      <c r="B21576" s="1" t="s">
        <v>62</v>
      </c>
      <c r="C21576" s="1" t="s">
        <v>196455</v>
      </c>
      <c r="D21576" s="1" t="s">
        <v>78</v>
      </c>
      <c r="E21576" s="1" t="s">
        <v>65</v>
      </c>
      <c r="F21576" s="1" t="s">
        <v>66</v>
      </c>
      <c r="G21576" s="2">
        <v>45750.430627546295</v>
      </c>
      <c r="H21576" s="2">
        <v>45750.430627546295</v>
      </c>
      <c r="I21576" s="1" t="s">
        <v>62</v>
      </c>
      <c r="J21576" s="1" t="s">
        <v>62</v>
      </c>
      <c r="K21576" s="1" t="s">
        <v>226054</v>
      </c>
      <c r="L21576" s="1" t="s">
        <v>67</v>
      </c>
      <c r="M21576" s="1" t="s">
        <v>62</v>
      </c>
      <c r="N21576" s="1" t="s">
        <v>68</v>
      </c>
      <c r="O21576" s="1" t="s">
        <v>62</v>
      </c>
      <c r="P21576" s="1" t="s">
        <v>62</v>
      </c>
      <c r="Q21576" s="1" t="s">
        <v>62</v>
      </c>
      <c r="R21576" s="1" t="s">
        <v>196456</v>
      </c>
      <c r="S21576" s="1" t="s">
        <v>62</v>
      </c>
      <c r="T21576" s="1" t="s">
        <v>62</v>
      </c>
      <c r="U21576" s="1" t="s">
        <v>62</v>
      </c>
      <c r="V21576" s="1" t="s">
        <v>62</v>
      </c>
      <c r="W21576" s="1" t="s">
        <v>196457</v>
      </c>
      <c r="X21576" s="1" t="s">
        <v>62</v>
      </c>
      <c r="Y21576" s="1" t="s">
        <v>196458</v>
      </c>
      <c r="Z21576" s="1" t="s">
        <v>62</v>
      </c>
      <c r="AA21576" s="1" t="s">
        <v>62</v>
      </c>
      <c r="AB21576" s="1" t="s">
        <v>62</v>
      </c>
      <c r="AC21576" s="1" t="s">
        <v>196459</v>
      </c>
      <c r="AD21576" s="1" t="s">
        <v>62</v>
      </c>
      <c r="AE21576" s="1" t="s">
        <v>62</v>
      </c>
      <c r="AF21576" s="1" t="s">
        <v>62</v>
      </c>
      <c r="AG21576" s="1" t="s">
        <v>62</v>
      </c>
      <c r="AH21576" s="1" t="s">
        <v>62</v>
      </c>
      <c r="AI21576" s="1" t="s">
        <v>62</v>
      </c>
      <c r="AJ21576" s="1" t="s">
        <v>196460</v>
      </c>
      <c r="AK21576" s="1" t="s">
        <v>73</v>
      </c>
      <c r="AL21576" s="1" t="s">
        <v>62</v>
      </c>
      <c r="AM21576" s="1" t="s">
        <v>62</v>
      </c>
      <c r="AN21576" s="1" t="s">
        <v>62</v>
      </c>
      <c r="AO21576" s="1" t="s">
        <v>62</v>
      </c>
      <c r="AP21576" s="1" t="s">
        <v>62</v>
      </c>
      <c r="AQ21576" s="3"/>
      <c r="AR21576" s="1" t="s">
        <v>196457</v>
      </c>
      <c r="AS21576" s="1" t="s">
        <v>62</v>
      </c>
      <c r="AT21576" s="1" t="s">
        <v>196461</v>
      </c>
      <c r="AU21576" s="1" t="s">
        <v>75</v>
      </c>
      <c r="AV21576" s="1" t="s">
        <v>76</v>
      </c>
      <c r="AW21576" s="1" t="s">
        <v>62</v>
      </c>
      <c r="AX21576" s="1" t="s">
        <v>196462</v>
      </c>
      <c r="AY21576" s="1" t="s">
        <v>78</v>
      </c>
      <c r="AZ21576" s="1" t="s">
        <v>44483</v>
      </c>
      <c r="BA21576" s="2">
        <v>45762.64515640046</v>
      </c>
      <c r="BB21576" s="1" t="s">
        <v>65</v>
      </c>
      <c r="BC21576" s="1" t="s">
        <v>66</v>
      </c>
      <c r="BD21576" s="1" t="s">
        <v>196463</v>
      </c>
      <c r="BE21576" s="1" t="s">
        <v>196464</v>
      </c>
      <c r="BF21576" s="1" t="s">
        <v>62</v>
      </c>
      <c r="BG21576" s="1" t="s">
        <v>201694</v>
      </c>
      <c r="BI21576" s="1" t="s">
        <v>62</v>
      </c>
    </row>
    <row r="21577" spans="1:61" x14ac:dyDescent="0.25">
      <c r="A21577" s="1" t="s">
        <v>196578</v>
      </c>
      <c r="B21577" s="1" t="s">
        <v>62</v>
      </c>
      <c r="C21577" s="1" t="s">
        <v>196579</v>
      </c>
      <c r="D21577" s="1" t="s">
        <v>78</v>
      </c>
      <c r="E21577" s="1" t="s">
        <v>65</v>
      </c>
      <c r="F21577" s="1" t="s">
        <v>66</v>
      </c>
      <c r="G21577" s="2">
        <v>45750.430627546295</v>
      </c>
      <c r="H21577" s="2">
        <v>45750.430627546295</v>
      </c>
      <c r="I21577" s="1" t="s">
        <v>62</v>
      </c>
      <c r="J21577" s="1" t="s">
        <v>62</v>
      </c>
      <c r="K21577" s="1" t="s">
        <v>222038</v>
      </c>
      <c r="L21577" s="1" t="s">
        <v>67</v>
      </c>
      <c r="M21577" s="1" t="s">
        <v>62</v>
      </c>
      <c r="N21577" s="1" t="s">
        <v>68</v>
      </c>
      <c r="O21577" s="1" t="s">
        <v>62</v>
      </c>
      <c r="P21577" s="1" t="s">
        <v>62</v>
      </c>
      <c r="Q21577" s="1" t="s">
        <v>62</v>
      </c>
      <c r="R21577" s="1" t="s">
        <v>162621</v>
      </c>
      <c r="S21577" s="1" t="s">
        <v>62</v>
      </c>
      <c r="T21577" s="1" t="s">
        <v>62</v>
      </c>
      <c r="U21577" s="1" t="s">
        <v>62</v>
      </c>
      <c r="V21577" s="1" t="s">
        <v>62</v>
      </c>
      <c r="W21577" s="1" t="s">
        <v>196580</v>
      </c>
      <c r="X21577" s="1" t="s">
        <v>62</v>
      </c>
      <c r="Y21577" s="1" t="s">
        <v>196581</v>
      </c>
      <c r="Z21577" s="1" t="s">
        <v>62</v>
      </c>
      <c r="AA21577" s="1" t="s">
        <v>62</v>
      </c>
      <c r="AB21577" s="1" t="s">
        <v>62</v>
      </c>
      <c r="AC21577" s="1" t="s">
        <v>62</v>
      </c>
      <c r="AD21577" s="1" t="s">
        <v>62</v>
      </c>
      <c r="AE21577" s="1" t="s">
        <v>62</v>
      </c>
      <c r="AF21577" s="1" t="s">
        <v>62</v>
      </c>
      <c r="AG21577" s="1" t="s">
        <v>62</v>
      </c>
      <c r="AH21577" s="1" t="s">
        <v>62</v>
      </c>
      <c r="AI21577" s="1" t="s">
        <v>62</v>
      </c>
      <c r="AJ21577" s="1" t="s">
        <v>56153</v>
      </c>
      <c r="AK21577" s="1" t="s">
        <v>62</v>
      </c>
      <c r="AL21577" s="1" t="s">
        <v>62</v>
      </c>
      <c r="AM21577" s="1" t="s">
        <v>62</v>
      </c>
      <c r="AN21577" s="1" t="s">
        <v>62</v>
      </c>
      <c r="AO21577" s="1" t="s">
        <v>62</v>
      </c>
      <c r="AP21577" s="1" t="s">
        <v>62</v>
      </c>
      <c r="AQ21577" s="3"/>
      <c r="AR21577" s="1" t="s">
        <v>196582</v>
      </c>
      <c r="AS21577" s="1" t="s">
        <v>196583</v>
      </c>
      <c r="AT21577" s="1" t="s">
        <v>973</v>
      </c>
      <c r="AU21577" s="1" t="s">
        <v>973</v>
      </c>
      <c r="AV21577" s="1" t="s">
        <v>76</v>
      </c>
      <c r="AW21577" s="1" t="s">
        <v>211926</v>
      </c>
      <c r="AX21577" s="1" t="s">
        <v>196584</v>
      </c>
      <c r="AY21577" s="1" t="s">
        <v>78</v>
      </c>
      <c r="AZ21577" s="1" t="s">
        <v>15092</v>
      </c>
      <c r="BA21577" s="2">
        <v>45799.551685763887</v>
      </c>
      <c r="BB21577" s="1" t="s">
        <v>65</v>
      </c>
      <c r="BC21577" s="1" t="s">
        <v>66</v>
      </c>
      <c r="BD21577" s="1" t="s">
        <v>196585</v>
      </c>
      <c r="BE21577" s="1" t="s">
        <v>196586</v>
      </c>
      <c r="BF21577" s="1" t="s">
        <v>62</v>
      </c>
      <c r="BG21577" s="1" t="s">
        <v>201694</v>
      </c>
      <c r="BI21577" s="1" t="s">
        <v>62</v>
      </c>
    </row>
    <row r="21578" spans="1:61" x14ac:dyDescent="0.25">
      <c r="A21578" s="1" t="s">
        <v>196668</v>
      </c>
      <c r="B21578" s="1" t="s">
        <v>62</v>
      </c>
      <c r="C21578" s="1" t="s">
        <v>196669</v>
      </c>
      <c r="D21578" s="1" t="s">
        <v>78</v>
      </c>
      <c r="E21578" s="1" t="s">
        <v>65</v>
      </c>
      <c r="F21578" s="1" t="s">
        <v>66</v>
      </c>
      <c r="G21578" s="2">
        <v>45750.430627546295</v>
      </c>
      <c r="H21578" s="2">
        <v>45750.430627546295</v>
      </c>
      <c r="I21578" s="1" t="s">
        <v>62</v>
      </c>
      <c r="J21578" s="1" t="s">
        <v>62</v>
      </c>
      <c r="K21578" s="1" t="s">
        <v>226077</v>
      </c>
      <c r="L21578" s="1" t="s">
        <v>67</v>
      </c>
      <c r="M21578" s="1" t="s">
        <v>62</v>
      </c>
      <c r="N21578" s="1" t="s">
        <v>68</v>
      </c>
      <c r="O21578" s="1" t="s">
        <v>62</v>
      </c>
      <c r="P21578" s="1" t="s">
        <v>62</v>
      </c>
      <c r="Q21578" s="1" t="s">
        <v>62</v>
      </c>
      <c r="R21578" s="1" t="s">
        <v>196670</v>
      </c>
      <c r="S21578" s="1" t="s">
        <v>62</v>
      </c>
      <c r="T21578" s="1" t="s">
        <v>62</v>
      </c>
      <c r="U21578" s="1" t="s">
        <v>62</v>
      </c>
      <c r="V21578" s="1" t="s">
        <v>62</v>
      </c>
      <c r="W21578" s="1" t="s">
        <v>196671</v>
      </c>
      <c r="X21578" s="1" t="s">
        <v>62</v>
      </c>
      <c r="Y21578" s="1" t="s">
        <v>196672</v>
      </c>
      <c r="Z21578" s="1" t="s">
        <v>62</v>
      </c>
      <c r="AA21578" s="1" t="s">
        <v>62</v>
      </c>
      <c r="AB21578" s="1" t="s">
        <v>62</v>
      </c>
      <c r="AC21578" s="1" t="s">
        <v>196673</v>
      </c>
      <c r="AD21578" s="1" t="s">
        <v>62</v>
      </c>
      <c r="AE21578" s="1" t="s">
        <v>62</v>
      </c>
      <c r="AF21578" s="1" t="s">
        <v>62</v>
      </c>
      <c r="AG21578" s="1" t="s">
        <v>62</v>
      </c>
      <c r="AH21578" s="1" t="s">
        <v>62</v>
      </c>
      <c r="AI21578" s="1" t="s">
        <v>62</v>
      </c>
      <c r="AJ21578" s="1" t="s">
        <v>62</v>
      </c>
      <c r="AK21578" s="1" t="s">
        <v>62</v>
      </c>
      <c r="AL21578" s="1" t="s">
        <v>62</v>
      </c>
      <c r="AM21578" s="1" t="s">
        <v>62</v>
      </c>
      <c r="AN21578" s="1" t="s">
        <v>62</v>
      </c>
      <c r="AO21578" s="1" t="s">
        <v>62</v>
      </c>
      <c r="AP21578" s="1" t="s">
        <v>62</v>
      </c>
      <c r="AQ21578" s="3"/>
      <c r="AR21578" s="1" t="s">
        <v>196671</v>
      </c>
      <c r="AS21578" s="1" t="s">
        <v>196674</v>
      </c>
      <c r="AT21578" s="1" t="s">
        <v>805</v>
      </c>
      <c r="AU21578" s="1" t="s">
        <v>109</v>
      </c>
      <c r="AV21578" s="1" t="s">
        <v>76</v>
      </c>
      <c r="AW21578" s="1" t="s">
        <v>204522</v>
      </c>
      <c r="AX21578" s="1" t="s">
        <v>196675</v>
      </c>
      <c r="AY21578" s="1" t="s">
        <v>78</v>
      </c>
      <c r="AZ21578" s="1" t="s">
        <v>4405</v>
      </c>
      <c r="BA21578" s="2">
        <v>45813.546550740743</v>
      </c>
      <c r="BB21578" s="1" t="s">
        <v>65</v>
      </c>
      <c r="BC21578" s="1" t="s">
        <v>66</v>
      </c>
      <c r="BD21578" s="1" t="s">
        <v>62</v>
      </c>
      <c r="BE21578" s="1" t="s">
        <v>62</v>
      </c>
      <c r="BF21578" s="1" t="s">
        <v>62</v>
      </c>
      <c r="BG21578" s="1" t="s">
        <v>201694</v>
      </c>
      <c r="BI21578" s="1" t="s">
        <v>62</v>
      </c>
    </row>
    <row r="21579" spans="1:61" x14ac:dyDescent="0.25">
      <c r="A21579" s="1" t="s">
        <v>196754</v>
      </c>
      <c r="B21579" s="1" t="s">
        <v>62</v>
      </c>
      <c r="C21579" s="1" t="s">
        <v>196755</v>
      </c>
      <c r="D21579" s="1" t="s">
        <v>78</v>
      </c>
      <c r="E21579" s="1" t="s">
        <v>65</v>
      </c>
      <c r="F21579" s="1" t="s">
        <v>66</v>
      </c>
      <c r="G21579" s="2">
        <v>45750.430627546295</v>
      </c>
      <c r="H21579" s="2">
        <v>45750.430627546295</v>
      </c>
      <c r="I21579" s="1" t="s">
        <v>62</v>
      </c>
      <c r="J21579" s="1" t="s">
        <v>62</v>
      </c>
      <c r="K21579" s="1" t="s">
        <v>203823</v>
      </c>
      <c r="L21579" s="1" t="s">
        <v>67</v>
      </c>
      <c r="M21579" s="1" t="s">
        <v>62</v>
      </c>
      <c r="N21579" s="1" t="s">
        <v>68</v>
      </c>
      <c r="O21579" s="1" t="s">
        <v>62</v>
      </c>
      <c r="P21579" s="1" t="s">
        <v>62</v>
      </c>
      <c r="Q21579" s="1" t="s">
        <v>62</v>
      </c>
      <c r="R21579" s="1" t="s">
        <v>15986</v>
      </c>
      <c r="S21579" s="1" t="s">
        <v>62</v>
      </c>
      <c r="T21579" s="1" t="s">
        <v>62</v>
      </c>
      <c r="U21579" s="1" t="s">
        <v>62</v>
      </c>
      <c r="V21579" s="1" t="s">
        <v>62</v>
      </c>
      <c r="W21579" s="1" t="s">
        <v>196756</v>
      </c>
      <c r="X21579" s="1" t="s">
        <v>62</v>
      </c>
      <c r="Y21579" s="1" t="s">
        <v>15990</v>
      </c>
      <c r="Z21579" s="1" t="s">
        <v>62</v>
      </c>
      <c r="AA21579" s="1" t="s">
        <v>62</v>
      </c>
      <c r="AB21579" s="1" t="s">
        <v>62</v>
      </c>
      <c r="AC21579" s="1" t="s">
        <v>62</v>
      </c>
      <c r="AD21579" s="1" t="s">
        <v>62</v>
      </c>
      <c r="AE21579" s="1" t="s">
        <v>62</v>
      </c>
      <c r="AF21579" s="1" t="s">
        <v>62</v>
      </c>
      <c r="AG21579" s="1" t="s">
        <v>62</v>
      </c>
      <c r="AH21579" s="1" t="s">
        <v>62</v>
      </c>
      <c r="AI21579" s="1" t="s">
        <v>62</v>
      </c>
      <c r="AJ21579" s="1" t="s">
        <v>196757</v>
      </c>
      <c r="AK21579" s="1" t="s">
        <v>62</v>
      </c>
      <c r="AL21579" s="1" t="s">
        <v>62</v>
      </c>
      <c r="AM21579" s="1" t="s">
        <v>62</v>
      </c>
      <c r="AN21579" s="1" t="s">
        <v>62</v>
      </c>
      <c r="AO21579" s="1" t="s">
        <v>62</v>
      </c>
      <c r="AP21579" s="1" t="s">
        <v>62</v>
      </c>
      <c r="AQ21579" s="3"/>
      <c r="AR21579" s="1" t="s">
        <v>196756</v>
      </c>
      <c r="AS21579" s="1" t="s">
        <v>15992</v>
      </c>
      <c r="AT21579" s="1" t="s">
        <v>93</v>
      </c>
      <c r="AU21579" s="1" t="s">
        <v>94</v>
      </c>
      <c r="AV21579" s="1" t="s">
        <v>76</v>
      </c>
      <c r="AW21579" s="1" t="s">
        <v>203824</v>
      </c>
      <c r="AX21579" s="1" t="s">
        <v>196758</v>
      </c>
      <c r="AY21579" s="1" t="s">
        <v>78</v>
      </c>
      <c r="AZ21579" s="1" t="s">
        <v>15092</v>
      </c>
      <c r="BA21579" s="2">
        <v>45799.40741190972</v>
      </c>
      <c r="BB21579" s="1" t="s">
        <v>65</v>
      </c>
      <c r="BC21579" s="1" t="s">
        <v>66</v>
      </c>
      <c r="BD21579" s="1" t="s">
        <v>196759</v>
      </c>
      <c r="BE21579" s="1" t="s">
        <v>196760</v>
      </c>
      <c r="BF21579" s="1" t="s">
        <v>62</v>
      </c>
      <c r="BG21579" s="1" t="s">
        <v>201694</v>
      </c>
      <c r="BI21579" s="1" t="s">
        <v>62</v>
      </c>
    </row>
    <row r="21580" spans="1:61" x14ac:dyDescent="0.25">
      <c r="A21580" s="1" t="s">
        <v>196768</v>
      </c>
      <c r="B21580" s="1" t="s">
        <v>62</v>
      </c>
      <c r="C21580" s="1" t="s">
        <v>196769</v>
      </c>
      <c r="D21580" s="1" t="s">
        <v>78</v>
      </c>
      <c r="E21580" s="1" t="s">
        <v>65</v>
      </c>
      <c r="F21580" s="1" t="s">
        <v>66</v>
      </c>
      <c r="G21580" s="2">
        <v>45750.430627546295</v>
      </c>
      <c r="H21580" s="2">
        <v>45750.430627546295</v>
      </c>
      <c r="I21580" s="1" t="s">
        <v>62</v>
      </c>
      <c r="J21580" s="1" t="s">
        <v>62</v>
      </c>
      <c r="K21580" s="1" t="s">
        <v>226087</v>
      </c>
      <c r="L21580" s="1" t="s">
        <v>67</v>
      </c>
      <c r="M21580" s="1" t="s">
        <v>62</v>
      </c>
      <c r="N21580" s="1" t="s">
        <v>68</v>
      </c>
      <c r="O21580" s="1" t="s">
        <v>62</v>
      </c>
      <c r="P21580" s="1" t="s">
        <v>62</v>
      </c>
      <c r="Q21580" s="1" t="s">
        <v>62</v>
      </c>
      <c r="R21580" s="1" t="s">
        <v>196770</v>
      </c>
      <c r="S21580" s="1" t="s">
        <v>62</v>
      </c>
      <c r="T21580" s="1" t="s">
        <v>62</v>
      </c>
      <c r="U21580" s="1" t="s">
        <v>62</v>
      </c>
      <c r="V21580" s="1" t="s">
        <v>62</v>
      </c>
      <c r="W21580" s="1" t="s">
        <v>196771</v>
      </c>
      <c r="X21580" s="1" t="s">
        <v>62</v>
      </c>
      <c r="Y21580" s="1" t="s">
        <v>751</v>
      </c>
      <c r="Z21580" s="1" t="s">
        <v>62</v>
      </c>
      <c r="AA21580" s="1" t="s">
        <v>62</v>
      </c>
      <c r="AB21580" s="1" t="s">
        <v>62</v>
      </c>
      <c r="AC21580" s="1" t="s">
        <v>196772</v>
      </c>
      <c r="AD21580" s="1" t="s">
        <v>62</v>
      </c>
      <c r="AE21580" s="1" t="s">
        <v>62</v>
      </c>
      <c r="AF21580" s="1" t="s">
        <v>62</v>
      </c>
      <c r="AG21580" s="1" t="s">
        <v>62</v>
      </c>
      <c r="AH21580" s="1" t="s">
        <v>62</v>
      </c>
      <c r="AI21580" s="1" t="s">
        <v>62</v>
      </c>
      <c r="AJ21580" s="1" t="s">
        <v>62</v>
      </c>
      <c r="AK21580" s="1" t="s">
        <v>62</v>
      </c>
      <c r="AL21580" s="1" t="s">
        <v>62</v>
      </c>
      <c r="AM21580" s="1" t="s">
        <v>62</v>
      </c>
      <c r="AN21580" s="1" t="s">
        <v>62</v>
      </c>
      <c r="AO21580" s="1" t="s">
        <v>62</v>
      </c>
      <c r="AP21580" s="1" t="s">
        <v>62</v>
      </c>
      <c r="AQ21580" s="3"/>
      <c r="AR21580" s="1" t="s">
        <v>196773</v>
      </c>
      <c r="AS21580" s="1" t="s">
        <v>62</v>
      </c>
      <c r="AT21580" s="1" t="s">
        <v>754</v>
      </c>
      <c r="AU21580" s="1" t="s">
        <v>183</v>
      </c>
      <c r="AV21580" s="1" t="s">
        <v>76</v>
      </c>
      <c r="AW21580" s="1" t="s">
        <v>62</v>
      </c>
      <c r="AX21580" s="1" t="s">
        <v>196774</v>
      </c>
      <c r="AY21580" s="1" t="s">
        <v>78</v>
      </c>
      <c r="AZ21580" s="1" t="s">
        <v>62</v>
      </c>
      <c r="BA21580" s="2">
        <v>45750.430674444448</v>
      </c>
      <c r="BB21580" s="1" t="s">
        <v>65</v>
      </c>
      <c r="BC21580" s="1" t="s">
        <v>66</v>
      </c>
      <c r="BD21580" s="1" t="s">
        <v>62</v>
      </c>
      <c r="BE21580" s="1" t="s">
        <v>62</v>
      </c>
      <c r="BF21580" s="1" t="s">
        <v>62</v>
      </c>
      <c r="BG21580" s="1" t="s">
        <v>201694</v>
      </c>
      <c r="BI21580" s="1" t="s">
        <v>62</v>
      </c>
    </row>
    <row r="21581" spans="1:61" x14ac:dyDescent="0.25">
      <c r="A21581" s="1" t="s">
        <v>196788</v>
      </c>
      <c r="B21581" s="1" t="s">
        <v>62</v>
      </c>
      <c r="C21581" s="1" t="s">
        <v>196789</v>
      </c>
      <c r="D21581" s="1" t="s">
        <v>78</v>
      </c>
      <c r="E21581" s="1" t="s">
        <v>65</v>
      </c>
      <c r="F21581" s="1" t="s">
        <v>66</v>
      </c>
      <c r="G21581" s="2">
        <v>45750.430627546295</v>
      </c>
      <c r="H21581" s="2">
        <v>45750.430627546295</v>
      </c>
      <c r="I21581" s="1" t="s">
        <v>62</v>
      </c>
      <c r="J21581" s="1" t="s">
        <v>62</v>
      </c>
      <c r="K21581" s="1" t="s">
        <v>226089</v>
      </c>
      <c r="L21581" s="1" t="s">
        <v>67</v>
      </c>
      <c r="M21581" s="1" t="s">
        <v>62</v>
      </c>
      <c r="N21581" s="1" t="s">
        <v>68</v>
      </c>
      <c r="O21581" s="1" t="s">
        <v>62</v>
      </c>
      <c r="P21581" s="1" t="s">
        <v>62</v>
      </c>
      <c r="Q21581" s="1" t="s">
        <v>62</v>
      </c>
      <c r="R21581" s="1" t="s">
        <v>196790</v>
      </c>
      <c r="S21581" s="1" t="s">
        <v>62</v>
      </c>
      <c r="T21581" s="1" t="s">
        <v>62</v>
      </c>
      <c r="U21581" s="1" t="s">
        <v>62</v>
      </c>
      <c r="V21581" s="1" t="s">
        <v>62</v>
      </c>
      <c r="W21581" s="1" t="s">
        <v>196791</v>
      </c>
      <c r="X21581" s="1" t="s">
        <v>62</v>
      </c>
      <c r="Y21581" s="1" t="s">
        <v>22360</v>
      </c>
      <c r="Z21581" s="1" t="s">
        <v>62</v>
      </c>
      <c r="AA21581" s="1" t="s">
        <v>62</v>
      </c>
      <c r="AB21581" s="1" t="s">
        <v>62</v>
      </c>
      <c r="AC21581" s="1" t="s">
        <v>196792</v>
      </c>
      <c r="AD21581" s="1" t="s">
        <v>62</v>
      </c>
      <c r="AE21581" s="1" t="s">
        <v>62</v>
      </c>
      <c r="AF21581" s="1" t="s">
        <v>62</v>
      </c>
      <c r="AG21581" s="1" t="s">
        <v>62</v>
      </c>
      <c r="AH21581" s="1" t="s">
        <v>62</v>
      </c>
      <c r="AI21581" s="1" t="s">
        <v>62</v>
      </c>
      <c r="AJ21581" s="1" t="s">
        <v>62</v>
      </c>
      <c r="AK21581" s="1" t="s">
        <v>62</v>
      </c>
      <c r="AL21581" s="1" t="s">
        <v>62</v>
      </c>
      <c r="AM21581" s="1" t="s">
        <v>62</v>
      </c>
      <c r="AN21581" s="1" t="s">
        <v>62</v>
      </c>
      <c r="AO21581" s="1" t="s">
        <v>62</v>
      </c>
      <c r="AP21581" s="1" t="s">
        <v>62</v>
      </c>
      <c r="AQ21581" s="3"/>
      <c r="AR21581" s="1" t="s">
        <v>196793</v>
      </c>
      <c r="AS21581" s="1" t="s">
        <v>22362</v>
      </c>
      <c r="AT21581" s="1" t="s">
        <v>169</v>
      </c>
      <c r="AU21581" s="1" t="s">
        <v>169</v>
      </c>
      <c r="AV21581" s="1" t="s">
        <v>76</v>
      </c>
      <c r="AW21581" s="1" t="s">
        <v>203809</v>
      </c>
      <c r="AX21581" s="1" t="s">
        <v>196794</v>
      </c>
      <c r="AY21581" s="1" t="s">
        <v>78</v>
      </c>
      <c r="AZ21581" s="1" t="s">
        <v>62</v>
      </c>
      <c r="BA21581" s="2">
        <v>45750.431908993058</v>
      </c>
      <c r="BB21581" s="1" t="s">
        <v>65</v>
      </c>
      <c r="BC21581" s="1" t="s">
        <v>66</v>
      </c>
      <c r="BD21581" s="1" t="s">
        <v>62</v>
      </c>
      <c r="BE21581" s="1" t="s">
        <v>62</v>
      </c>
      <c r="BF21581" s="1" t="s">
        <v>62</v>
      </c>
      <c r="BG21581" s="1" t="s">
        <v>201694</v>
      </c>
      <c r="BI21581" s="1" t="s">
        <v>62</v>
      </c>
    </row>
    <row r="21582" spans="1:61" x14ac:dyDescent="0.25">
      <c r="A21582" s="1" t="s">
        <v>196809</v>
      </c>
      <c r="B21582" s="1" t="s">
        <v>62</v>
      </c>
      <c r="C21582" s="1" t="s">
        <v>196810</v>
      </c>
      <c r="D21582" s="1" t="s">
        <v>78</v>
      </c>
      <c r="E21582" s="1" t="s">
        <v>65</v>
      </c>
      <c r="F21582" s="1" t="s">
        <v>66</v>
      </c>
      <c r="G21582" s="2">
        <v>45750.430627546295</v>
      </c>
      <c r="H21582" s="2">
        <v>45750.430627546295</v>
      </c>
      <c r="I21582" s="1" t="s">
        <v>62</v>
      </c>
      <c r="J21582" s="1" t="s">
        <v>62</v>
      </c>
      <c r="K21582" s="1" t="s">
        <v>226092</v>
      </c>
      <c r="L21582" s="1" t="s">
        <v>67</v>
      </c>
      <c r="M21582" s="1" t="s">
        <v>62</v>
      </c>
      <c r="N21582" s="1" t="s">
        <v>68</v>
      </c>
      <c r="O21582" s="1" t="s">
        <v>62</v>
      </c>
      <c r="P21582" s="1" t="s">
        <v>62</v>
      </c>
      <c r="Q21582" s="1" t="s">
        <v>62</v>
      </c>
      <c r="R21582" s="1" t="s">
        <v>196811</v>
      </c>
      <c r="S21582" s="1" t="s">
        <v>62</v>
      </c>
      <c r="T21582" s="1" t="s">
        <v>62</v>
      </c>
      <c r="U21582" s="1" t="s">
        <v>62</v>
      </c>
      <c r="V21582" s="1" t="s">
        <v>62</v>
      </c>
      <c r="W21582" s="1" t="s">
        <v>196812</v>
      </c>
      <c r="X21582" s="1" t="s">
        <v>62</v>
      </c>
      <c r="Y21582" s="1" t="s">
        <v>196813</v>
      </c>
      <c r="Z21582" s="1" t="s">
        <v>62</v>
      </c>
      <c r="AA21582" s="1" t="s">
        <v>62</v>
      </c>
      <c r="AB21582" s="1" t="s">
        <v>62</v>
      </c>
      <c r="AC21582" s="1" t="s">
        <v>196814</v>
      </c>
      <c r="AD21582" s="1" t="s">
        <v>62</v>
      </c>
      <c r="AE21582" s="1" t="s">
        <v>62</v>
      </c>
      <c r="AF21582" s="1" t="s">
        <v>62</v>
      </c>
      <c r="AG21582" s="1" t="s">
        <v>62</v>
      </c>
      <c r="AH21582" s="1" t="s">
        <v>62</v>
      </c>
      <c r="AI21582" s="1" t="s">
        <v>62</v>
      </c>
      <c r="AJ21582" s="1" t="s">
        <v>62</v>
      </c>
      <c r="AK21582" s="1" t="s">
        <v>62</v>
      </c>
      <c r="AL21582" s="1" t="s">
        <v>62</v>
      </c>
      <c r="AM21582" s="1" t="s">
        <v>62</v>
      </c>
      <c r="AN21582" s="1" t="s">
        <v>62</v>
      </c>
      <c r="AO21582" s="1" t="s">
        <v>62</v>
      </c>
      <c r="AP21582" s="1" t="s">
        <v>62</v>
      </c>
      <c r="AQ21582" s="3"/>
      <c r="AR21582" s="1" t="s">
        <v>196815</v>
      </c>
      <c r="AS21582" s="1" t="s">
        <v>62</v>
      </c>
      <c r="AT21582" s="1" t="s">
        <v>196816</v>
      </c>
      <c r="AU21582" s="1" t="s">
        <v>109</v>
      </c>
      <c r="AV21582" s="1" t="s">
        <v>76</v>
      </c>
      <c r="AW21582" s="1" t="s">
        <v>62</v>
      </c>
      <c r="AX21582" s="1" t="s">
        <v>196817</v>
      </c>
      <c r="AY21582" s="1" t="s">
        <v>78</v>
      </c>
      <c r="AZ21582" s="1" t="s">
        <v>62</v>
      </c>
      <c r="BA21582" s="2">
        <v>45813.61599672454</v>
      </c>
      <c r="BB21582" s="1" t="s">
        <v>65</v>
      </c>
      <c r="BC21582" s="1" t="s">
        <v>66</v>
      </c>
      <c r="BD21582" s="1" t="s">
        <v>62</v>
      </c>
      <c r="BE21582" s="1" t="s">
        <v>62</v>
      </c>
      <c r="BF21582" s="1" t="s">
        <v>62</v>
      </c>
      <c r="BG21582" s="1" t="s">
        <v>201694</v>
      </c>
      <c r="BI21582" s="1" t="s">
        <v>62</v>
      </c>
    </row>
    <row r="21583" spans="1:61" x14ac:dyDescent="0.25">
      <c r="A21583" s="1" t="s">
        <v>196818</v>
      </c>
      <c r="B21583" s="1" t="s">
        <v>62</v>
      </c>
      <c r="C21583" s="1" t="s">
        <v>196819</v>
      </c>
      <c r="D21583" s="1" t="s">
        <v>78</v>
      </c>
      <c r="E21583" s="1" t="s">
        <v>65</v>
      </c>
      <c r="F21583" s="1" t="s">
        <v>66</v>
      </c>
      <c r="G21583" s="2">
        <v>45750.430627546295</v>
      </c>
      <c r="H21583" s="2">
        <v>45750.430627546295</v>
      </c>
      <c r="I21583" s="1" t="s">
        <v>62</v>
      </c>
      <c r="J21583" s="1" t="s">
        <v>62</v>
      </c>
      <c r="K21583" s="1" t="s">
        <v>226093</v>
      </c>
      <c r="L21583" s="1" t="s">
        <v>67</v>
      </c>
      <c r="M21583" s="1" t="s">
        <v>62</v>
      </c>
      <c r="N21583" s="1" t="s">
        <v>68</v>
      </c>
      <c r="O21583" s="1" t="s">
        <v>62</v>
      </c>
      <c r="P21583" s="1" t="s">
        <v>62</v>
      </c>
      <c r="Q21583" s="1" t="s">
        <v>62</v>
      </c>
      <c r="R21583" s="1" t="s">
        <v>196820</v>
      </c>
      <c r="S21583" s="1" t="s">
        <v>62</v>
      </c>
      <c r="T21583" s="1" t="s">
        <v>62</v>
      </c>
      <c r="U21583" s="1" t="s">
        <v>62</v>
      </c>
      <c r="V21583" s="1" t="s">
        <v>62</v>
      </c>
      <c r="W21583" s="1" t="s">
        <v>196821</v>
      </c>
      <c r="X21583" s="1" t="s">
        <v>62</v>
      </c>
      <c r="Y21583" s="1" t="s">
        <v>196822</v>
      </c>
      <c r="Z21583" s="1" t="s">
        <v>62</v>
      </c>
      <c r="AA21583" s="1" t="s">
        <v>62</v>
      </c>
      <c r="AB21583" s="1" t="s">
        <v>62</v>
      </c>
      <c r="AC21583" s="1" t="s">
        <v>196823</v>
      </c>
      <c r="AD21583" s="1" t="s">
        <v>62</v>
      </c>
      <c r="AE21583" s="1" t="s">
        <v>62</v>
      </c>
      <c r="AF21583" s="1" t="s">
        <v>62</v>
      </c>
      <c r="AG21583" s="1" t="s">
        <v>62</v>
      </c>
      <c r="AH21583" s="1" t="s">
        <v>62</v>
      </c>
      <c r="AI21583" s="1" t="s">
        <v>62</v>
      </c>
      <c r="AJ21583" s="1" t="s">
        <v>196824</v>
      </c>
      <c r="AK21583" s="1" t="s">
        <v>62</v>
      </c>
      <c r="AL21583" s="1" t="s">
        <v>62</v>
      </c>
      <c r="AM21583" s="1" t="s">
        <v>62</v>
      </c>
      <c r="AN21583" s="1" t="s">
        <v>62</v>
      </c>
      <c r="AO21583" s="1" t="s">
        <v>62</v>
      </c>
      <c r="AP21583" s="1" t="s">
        <v>62</v>
      </c>
      <c r="AQ21583" s="3"/>
      <c r="AR21583" s="1" t="s">
        <v>196821</v>
      </c>
      <c r="AS21583" s="1" t="s">
        <v>196825</v>
      </c>
      <c r="AT21583" s="1" t="s">
        <v>4079</v>
      </c>
      <c r="AU21583" s="1" t="s">
        <v>183</v>
      </c>
      <c r="AV21583" s="1" t="s">
        <v>76</v>
      </c>
      <c r="AW21583" s="1" t="s">
        <v>212578</v>
      </c>
      <c r="AX21583" s="1" t="s">
        <v>196826</v>
      </c>
      <c r="AY21583" s="1" t="s">
        <v>78</v>
      </c>
      <c r="AZ21583" s="1" t="s">
        <v>79</v>
      </c>
      <c r="BA21583" s="2">
        <v>45810.571759328705</v>
      </c>
      <c r="BB21583" s="1" t="s">
        <v>65</v>
      </c>
      <c r="BC21583" s="1" t="s">
        <v>66</v>
      </c>
      <c r="BD21583" s="1" t="s">
        <v>62</v>
      </c>
      <c r="BE21583" s="1" t="s">
        <v>62</v>
      </c>
      <c r="BF21583" s="1" t="s">
        <v>62</v>
      </c>
      <c r="BG21583" s="1" t="s">
        <v>201694</v>
      </c>
      <c r="BI21583" s="1" t="s">
        <v>62</v>
      </c>
    </row>
    <row r="21584" spans="1:61" x14ac:dyDescent="0.25">
      <c r="A21584" s="1" t="s">
        <v>196845</v>
      </c>
      <c r="B21584" s="1" t="s">
        <v>62</v>
      </c>
      <c r="C21584" s="1" t="s">
        <v>196846</v>
      </c>
      <c r="D21584" s="1" t="s">
        <v>78</v>
      </c>
      <c r="E21584" s="1" t="s">
        <v>65</v>
      </c>
      <c r="F21584" s="1" t="s">
        <v>66</v>
      </c>
      <c r="G21584" s="2">
        <v>45750.430627546295</v>
      </c>
      <c r="H21584" s="2">
        <v>45750.430627546295</v>
      </c>
      <c r="I21584" s="1" t="s">
        <v>62</v>
      </c>
      <c r="J21584" s="1" t="s">
        <v>62</v>
      </c>
      <c r="K21584" s="1" t="s">
        <v>226096</v>
      </c>
      <c r="L21584" s="1" t="s">
        <v>67</v>
      </c>
      <c r="M21584" s="1" t="s">
        <v>62</v>
      </c>
      <c r="N21584" s="1" t="s">
        <v>68</v>
      </c>
      <c r="O21584" s="1" t="s">
        <v>62</v>
      </c>
      <c r="P21584" s="1" t="s">
        <v>62</v>
      </c>
      <c r="Q21584" s="1" t="s">
        <v>62</v>
      </c>
      <c r="R21584" s="1" t="s">
        <v>196847</v>
      </c>
      <c r="S21584" s="1" t="s">
        <v>62</v>
      </c>
      <c r="T21584" s="1" t="s">
        <v>62</v>
      </c>
      <c r="U21584" s="1" t="s">
        <v>62</v>
      </c>
      <c r="V21584" s="1" t="s">
        <v>62</v>
      </c>
      <c r="W21584" s="1" t="s">
        <v>196848</v>
      </c>
      <c r="X21584" s="1" t="s">
        <v>62</v>
      </c>
      <c r="Y21584" s="1" t="s">
        <v>196849</v>
      </c>
      <c r="Z21584" s="1" t="s">
        <v>62</v>
      </c>
      <c r="AA21584" s="1" t="s">
        <v>62</v>
      </c>
      <c r="AB21584" s="1" t="s">
        <v>62</v>
      </c>
      <c r="AC21584" s="1" t="s">
        <v>196850</v>
      </c>
      <c r="AD21584" s="1" t="s">
        <v>62</v>
      </c>
      <c r="AE21584" s="1" t="s">
        <v>62</v>
      </c>
      <c r="AF21584" s="1" t="s">
        <v>62</v>
      </c>
      <c r="AG21584" s="1" t="s">
        <v>62</v>
      </c>
      <c r="AH21584" s="1" t="s">
        <v>62</v>
      </c>
      <c r="AI21584" s="1" t="s">
        <v>62</v>
      </c>
      <c r="AJ21584" s="1" t="s">
        <v>62</v>
      </c>
      <c r="AK21584" s="1" t="s">
        <v>62</v>
      </c>
      <c r="AL21584" s="1" t="s">
        <v>62</v>
      </c>
      <c r="AM21584" s="1" t="s">
        <v>62</v>
      </c>
      <c r="AN21584" s="1" t="s">
        <v>62</v>
      </c>
      <c r="AO21584" s="1" t="s">
        <v>62</v>
      </c>
      <c r="AP21584" s="1" t="s">
        <v>62</v>
      </c>
      <c r="AQ21584" s="3"/>
      <c r="AR21584" s="1" t="s">
        <v>196851</v>
      </c>
      <c r="AS21584" s="1" t="s">
        <v>62</v>
      </c>
      <c r="AT21584" s="1" t="s">
        <v>73447</v>
      </c>
      <c r="AU21584" s="1" t="s">
        <v>149</v>
      </c>
      <c r="AV21584" s="1" t="s">
        <v>76</v>
      </c>
      <c r="AW21584" s="1" t="s">
        <v>62</v>
      </c>
      <c r="AX21584" s="1" t="s">
        <v>196852</v>
      </c>
      <c r="AY21584" s="1" t="s">
        <v>78</v>
      </c>
      <c r="AZ21584" s="1" t="s">
        <v>62</v>
      </c>
      <c r="BA21584" s="2">
        <v>45750.431944317126</v>
      </c>
      <c r="BB21584" s="1" t="s">
        <v>65</v>
      </c>
      <c r="BC21584" s="1" t="s">
        <v>66</v>
      </c>
      <c r="BD21584" s="1" t="s">
        <v>62</v>
      </c>
      <c r="BE21584" s="1" t="s">
        <v>62</v>
      </c>
      <c r="BF21584" s="1" t="s">
        <v>62</v>
      </c>
      <c r="BG21584" s="1" t="s">
        <v>201694</v>
      </c>
      <c r="BI21584" s="1" t="s">
        <v>62</v>
      </c>
    </row>
    <row r="21585" spans="1:61" x14ac:dyDescent="0.25">
      <c r="A21585" s="1" t="s">
        <v>196902</v>
      </c>
      <c r="B21585" s="1" t="s">
        <v>62</v>
      </c>
      <c r="C21585" s="1" t="s">
        <v>196903</v>
      </c>
      <c r="D21585" s="1" t="s">
        <v>78</v>
      </c>
      <c r="E21585" s="1" t="s">
        <v>65</v>
      </c>
      <c r="F21585" s="1" t="s">
        <v>66</v>
      </c>
      <c r="G21585" s="2">
        <v>45750.430627546295</v>
      </c>
      <c r="H21585" s="2">
        <v>45750.430627546295</v>
      </c>
      <c r="I21585" s="1" t="s">
        <v>62</v>
      </c>
      <c r="J21585" s="1" t="s">
        <v>62</v>
      </c>
      <c r="K21585" s="1" t="s">
        <v>226103</v>
      </c>
      <c r="L21585" s="1" t="s">
        <v>67</v>
      </c>
      <c r="M21585" s="1" t="s">
        <v>62</v>
      </c>
      <c r="N21585" s="1" t="s">
        <v>68</v>
      </c>
      <c r="O21585" s="1" t="s">
        <v>62</v>
      </c>
      <c r="P21585" s="1" t="s">
        <v>62</v>
      </c>
      <c r="Q21585" s="1" t="s">
        <v>62</v>
      </c>
      <c r="R21585" s="1" t="s">
        <v>196904</v>
      </c>
      <c r="S21585" s="1" t="s">
        <v>62</v>
      </c>
      <c r="T21585" s="1" t="s">
        <v>62</v>
      </c>
      <c r="U21585" s="1" t="s">
        <v>62</v>
      </c>
      <c r="V21585" s="1" t="s">
        <v>62</v>
      </c>
      <c r="W21585" s="1" t="s">
        <v>196905</v>
      </c>
      <c r="X21585" s="1" t="s">
        <v>62</v>
      </c>
      <c r="Y21585" s="1" t="s">
        <v>17854</v>
      </c>
      <c r="Z21585" s="1" t="s">
        <v>62</v>
      </c>
      <c r="AA21585" s="1" t="s">
        <v>62</v>
      </c>
      <c r="AB21585" s="1" t="s">
        <v>62</v>
      </c>
      <c r="AC21585" s="1" t="s">
        <v>196906</v>
      </c>
      <c r="AD21585" s="1" t="s">
        <v>62</v>
      </c>
      <c r="AE21585" s="1" t="s">
        <v>62</v>
      </c>
      <c r="AF21585" s="1" t="s">
        <v>62</v>
      </c>
      <c r="AG21585" s="1" t="s">
        <v>62</v>
      </c>
      <c r="AH21585" s="1" t="s">
        <v>62</v>
      </c>
      <c r="AI21585" s="1" t="s">
        <v>62</v>
      </c>
      <c r="AJ21585" s="1" t="s">
        <v>62</v>
      </c>
      <c r="AK21585" s="1" t="s">
        <v>62</v>
      </c>
      <c r="AL21585" s="1" t="s">
        <v>62</v>
      </c>
      <c r="AM21585" s="1" t="s">
        <v>62</v>
      </c>
      <c r="AN21585" s="1" t="s">
        <v>62</v>
      </c>
      <c r="AO21585" s="1" t="s">
        <v>62</v>
      </c>
      <c r="AP21585" s="1" t="s">
        <v>62</v>
      </c>
      <c r="AQ21585" s="3"/>
      <c r="AR21585" s="1" t="s">
        <v>196905</v>
      </c>
      <c r="AS21585" s="1" t="s">
        <v>62</v>
      </c>
      <c r="AT21585" s="1" t="s">
        <v>11539</v>
      </c>
      <c r="AU21585" s="1" t="s">
        <v>109</v>
      </c>
      <c r="AV21585" s="1" t="s">
        <v>76</v>
      </c>
      <c r="AW21585" s="1" t="s">
        <v>62</v>
      </c>
      <c r="AX21585" s="1" t="s">
        <v>196907</v>
      </c>
      <c r="AY21585" s="1" t="s">
        <v>78</v>
      </c>
      <c r="AZ21585" s="1" t="s">
        <v>62</v>
      </c>
      <c r="BA21585" s="2">
        <v>45750.430791516206</v>
      </c>
      <c r="BB21585" s="1" t="s">
        <v>65</v>
      </c>
      <c r="BC21585" s="1" t="s">
        <v>66</v>
      </c>
      <c r="BD21585" s="1" t="s">
        <v>62</v>
      </c>
      <c r="BE21585" s="1" t="s">
        <v>62</v>
      </c>
      <c r="BF21585" s="1" t="s">
        <v>62</v>
      </c>
      <c r="BG21585" s="1" t="s">
        <v>201694</v>
      </c>
      <c r="BI21585" s="1" t="s">
        <v>62</v>
      </c>
    </row>
    <row r="21586" spans="1:61" x14ac:dyDescent="0.25">
      <c r="A21586" s="1" t="s">
        <v>196908</v>
      </c>
      <c r="B21586" s="1" t="s">
        <v>62</v>
      </c>
      <c r="C21586" s="1" t="s">
        <v>196909</v>
      </c>
      <c r="D21586" s="1" t="s">
        <v>78</v>
      </c>
      <c r="E21586" s="1" t="s">
        <v>65</v>
      </c>
      <c r="F21586" s="1" t="s">
        <v>66</v>
      </c>
      <c r="G21586" s="2">
        <v>45750.430627546295</v>
      </c>
      <c r="H21586" s="2">
        <v>45750.430627546295</v>
      </c>
      <c r="I21586" s="1" t="s">
        <v>62</v>
      </c>
      <c r="J21586" s="1" t="s">
        <v>62</v>
      </c>
      <c r="K21586" s="1" t="s">
        <v>226104</v>
      </c>
      <c r="L21586" s="1" t="s">
        <v>67</v>
      </c>
      <c r="M21586" s="1" t="s">
        <v>62</v>
      </c>
      <c r="N21586" s="1" t="s">
        <v>68</v>
      </c>
      <c r="O21586" s="1" t="s">
        <v>62</v>
      </c>
      <c r="P21586" s="1" t="s">
        <v>62</v>
      </c>
      <c r="Q21586" s="1" t="s">
        <v>62</v>
      </c>
      <c r="R21586" s="1" t="s">
        <v>196910</v>
      </c>
      <c r="S21586" s="1" t="s">
        <v>62</v>
      </c>
      <c r="T21586" s="1" t="s">
        <v>62</v>
      </c>
      <c r="U21586" s="1" t="s">
        <v>62</v>
      </c>
      <c r="V21586" s="1" t="s">
        <v>62</v>
      </c>
      <c r="W21586" s="1" t="s">
        <v>196911</v>
      </c>
      <c r="X21586" s="1" t="s">
        <v>62</v>
      </c>
      <c r="Y21586" s="1" t="s">
        <v>42693</v>
      </c>
      <c r="Z21586" s="1" t="s">
        <v>62</v>
      </c>
      <c r="AA21586" s="1" t="s">
        <v>62</v>
      </c>
      <c r="AB21586" s="1" t="s">
        <v>62</v>
      </c>
      <c r="AC21586" s="1" t="s">
        <v>196912</v>
      </c>
      <c r="AD21586" s="1" t="s">
        <v>62</v>
      </c>
      <c r="AE21586" s="1" t="s">
        <v>62</v>
      </c>
      <c r="AF21586" s="1" t="s">
        <v>62</v>
      </c>
      <c r="AG21586" s="1" t="s">
        <v>62</v>
      </c>
      <c r="AH21586" s="1" t="s">
        <v>62</v>
      </c>
      <c r="AI21586" s="1" t="s">
        <v>62</v>
      </c>
      <c r="AJ21586" s="1" t="s">
        <v>62</v>
      </c>
      <c r="AK21586" s="1" t="s">
        <v>62</v>
      </c>
      <c r="AL21586" s="1" t="s">
        <v>62</v>
      </c>
      <c r="AM21586" s="1" t="s">
        <v>62</v>
      </c>
      <c r="AN21586" s="1" t="s">
        <v>62</v>
      </c>
      <c r="AO21586" s="1" t="s">
        <v>62</v>
      </c>
      <c r="AP21586" s="1" t="s">
        <v>62</v>
      </c>
      <c r="AQ21586" s="3"/>
      <c r="AR21586" s="1" t="s">
        <v>196913</v>
      </c>
      <c r="AS21586" s="1" t="s">
        <v>62</v>
      </c>
      <c r="AT21586" s="1" t="s">
        <v>42695</v>
      </c>
      <c r="AU21586" s="1" t="s">
        <v>149</v>
      </c>
      <c r="AV21586" s="1" t="s">
        <v>76</v>
      </c>
      <c r="AW21586" s="1" t="s">
        <v>62</v>
      </c>
      <c r="AX21586" s="1" t="s">
        <v>196914</v>
      </c>
      <c r="AY21586" s="1" t="s">
        <v>78</v>
      </c>
      <c r="AZ21586" s="1" t="s">
        <v>62</v>
      </c>
      <c r="BA21586" s="2">
        <v>45803.614005127318</v>
      </c>
      <c r="BB21586" s="1" t="s">
        <v>65</v>
      </c>
      <c r="BC21586" s="1" t="s">
        <v>66</v>
      </c>
      <c r="BD21586" s="1" t="s">
        <v>62</v>
      </c>
      <c r="BE21586" s="1" t="s">
        <v>62</v>
      </c>
      <c r="BF21586" s="1" t="s">
        <v>62</v>
      </c>
      <c r="BG21586" s="1" t="s">
        <v>201694</v>
      </c>
      <c r="BI21586" s="1" t="s">
        <v>62</v>
      </c>
    </row>
    <row r="21587" spans="1:61" x14ac:dyDescent="0.25">
      <c r="A21587" s="1" t="s">
        <v>197066</v>
      </c>
      <c r="B21587" s="1" t="s">
        <v>62</v>
      </c>
      <c r="C21587" s="1" t="s">
        <v>197067</v>
      </c>
      <c r="D21587" s="1" t="s">
        <v>78</v>
      </c>
      <c r="E21587" s="1" t="s">
        <v>65</v>
      </c>
      <c r="F21587" s="1" t="s">
        <v>66</v>
      </c>
      <c r="G21587" s="2">
        <v>45750.430627546295</v>
      </c>
      <c r="H21587" s="2">
        <v>45750.430627546295</v>
      </c>
      <c r="I21587" s="1" t="s">
        <v>62</v>
      </c>
      <c r="J21587" s="1" t="s">
        <v>62</v>
      </c>
      <c r="K21587" s="1" t="s">
        <v>215035</v>
      </c>
      <c r="L21587" s="1" t="s">
        <v>67</v>
      </c>
      <c r="M21587" s="1" t="s">
        <v>62</v>
      </c>
      <c r="N21587" s="1" t="s">
        <v>68</v>
      </c>
      <c r="O21587" s="1" t="s">
        <v>62</v>
      </c>
      <c r="P21587" s="1" t="s">
        <v>62</v>
      </c>
      <c r="Q21587" s="1" t="s">
        <v>62</v>
      </c>
      <c r="R21587" s="1" t="s">
        <v>105860</v>
      </c>
      <c r="S21587" s="1" t="s">
        <v>62</v>
      </c>
      <c r="T21587" s="1" t="s">
        <v>62</v>
      </c>
      <c r="U21587" s="1" t="s">
        <v>62</v>
      </c>
      <c r="V21587" s="1" t="s">
        <v>62</v>
      </c>
      <c r="W21587" s="1" t="s">
        <v>197068</v>
      </c>
      <c r="X21587" s="1" t="s">
        <v>62</v>
      </c>
      <c r="Y21587" s="1" t="s">
        <v>197069</v>
      </c>
      <c r="Z21587" s="1" t="s">
        <v>62</v>
      </c>
      <c r="AA21587" s="1" t="s">
        <v>62</v>
      </c>
      <c r="AB21587" s="1" t="s">
        <v>62</v>
      </c>
      <c r="AC21587" s="1" t="s">
        <v>197070</v>
      </c>
      <c r="AD21587" s="1" t="s">
        <v>62</v>
      </c>
      <c r="AE21587" s="1" t="s">
        <v>62</v>
      </c>
      <c r="AF21587" s="1" t="s">
        <v>62</v>
      </c>
      <c r="AG21587" s="1" t="s">
        <v>62</v>
      </c>
      <c r="AH21587" s="1" t="s">
        <v>62</v>
      </c>
      <c r="AI21587" s="1" t="s">
        <v>62</v>
      </c>
      <c r="AJ21587" s="1" t="s">
        <v>62</v>
      </c>
      <c r="AK21587" s="1" t="s">
        <v>62</v>
      </c>
      <c r="AL21587" s="1" t="s">
        <v>62</v>
      </c>
      <c r="AM21587" s="1" t="s">
        <v>62</v>
      </c>
      <c r="AN21587" s="1" t="s">
        <v>62</v>
      </c>
      <c r="AO21587" s="1" t="s">
        <v>62</v>
      </c>
      <c r="AP21587" s="1" t="s">
        <v>62</v>
      </c>
      <c r="AQ21587" s="3"/>
      <c r="AR21587" s="1" t="s">
        <v>197068</v>
      </c>
      <c r="AS21587" s="1" t="s">
        <v>197071</v>
      </c>
      <c r="AT21587" s="1" t="s">
        <v>1959</v>
      </c>
      <c r="AU21587" s="1" t="s">
        <v>472</v>
      </c>
      <c r="AV21587" s="1" t="s">
        <v>76</v>
      </c>
      <c r="AW21587" s="1" t="s">
        <v>203591</v>
      </c>
      <c r="AX21587" s="1" t="s">
        <v>197072</v>
      </c>
      <c r="AY21587" s="1" t="s">
        <v>78</v>
      </c>
      <c r="AZ21587" s="1" t="s">
        <v>62</v>
      </c>
      <c r="BA21587" s="2">
        <v>45769.61152619213</v>
      </c>
      <c r="BB21587" s="1" t="s">
        <v>65</v>
      </c>
      <c r="BC21587" s="1" t="s">
        <v>66</v>
      </c>
      <c r="BD21587" s="1" t="s">
        <v>62</v>
      </c>
      <c r="BE21587" s="1" t="s">
        <v>62</v>
      </c>
      <c r="BF21587" s="1" t="s">
        <v>62</v>
      </c>
      <c r="BG21587" s="1" t="s">
        <v>201694</v>
      </c>
      <c r="BI21587" s="1" t="s">
        <v>62</v>
      </c>
    </row>
    <row r="21588" spans="1:61" x14ac:dyDescent="0.25">
      <c r="A21588" s="1" t="s">
        <v>197073</v>
      </c>
      <c r="B21588" s="1" t="s">
        <v>62</v>
      </c>
      <c r="C21588" s="1" t="s">
        <v>197074</v>
      </c>
      <c r="D21588" s="1" t="s">
        <v>78</v>
      </c>
      <c r="E21588" s="1" t="s">
        <v>65</v>
      </c>
      <c r="F21588" s="1" t="s">
        <v>66</v>
      </c>
      <c r="G21588" s="2">
        <v>45750.430627546295</v>
      </c>
      <c r="H21588" s="2">
        <v>45750.430627546295</v>
      </c>
      <c r="I21588" s="1" t="s">
        <v>62</v>
      </c>
      <c r="J21588" s="1" t="s">
        <v>62</v>
      </c>
      <c r="K21588" s="1" t="s">
        <v>226123</v>
      </c>
      <c r="L21588" s="1" t="s">
        <v>67</v>
      </c>
      <c r="M21588" s="1" t="s">
        <v>62</v>
      </c>
      <c r="N21588" s="1" t="s">
        <v>68</v>
      </c>
      <c r="O21588" s="1" t="s">
        <v>62</v>
      </c>
      <c r="P21588" s="1" t="s">
        <v>62</v>
      </c>
      <c r="Q21588" s="1" t="s">
        <v>62</v>
      </c>
      <c r="R21588" s="1" t="s">
        <v>197075</v>
      </c>
      <c r="S21588" s="1" t="s">
        <v>62</v>
      </c>
      <c r="T21588" s="1" t="s">
        <v>62</v>
      </c>
      <c r="U21588" s="1" t="s">
        <v>62</v>
      </c>
      <c r="V21588" s="1" t="s">
        <v>62</v>
      </c>
      <c r="W21588" s="1" t="s">
        <v>197076</v>
      </c>
      <c r="X21588" s="1" t="s">
        <v>62</v>
      </c>
      <c r="Y21588" s="1" t="s">
        <v>8724</v>
      </c>
      <c r="Z21588" s="1" t="s">
        <v>62</v>
      </c>
      <c r="AA21588" s="1" t="s">
        <v>62</v>
      </c>
      <c r="AB21588" s="1" t="s">
        <v>62</v>
      </c>
      <c r="AC21588" s="1" t="s">
        <v>197077</v>
      </c>
      <c r="AD21588" s="1" t="s">
        <v>62</v>
      </c>
      <c r="AE21588" s="1" t="s">
        <v>62</v>
      </c>
      <c r="AF21588" s="1" t="s">
        <v>62</v>
      </c>
      <c r="AG21588" s="1" t="s">
        <v>62</v>
      </c>
      <c r="AH21588" s="1" t="s">
        <v>62</v>
      </c>
      <c r="AI21588" s="1" t="s">
        <v>62</v>
      </c>
      <c r="AJ21588" s="1" t="s">
        <v>62</v>
      </c>
      <c r="AK21588" s="1" t="s">
        <v>62</v>
      </c>
      <c r="AL21588" s="1" t="s">
        <v>62</v>
      </c>
      <c r="AM21588" s="1" t="s">
        <v>62</v>
      </c>
      <c r="AN21588" s="1" t="s">
        <v>62</v>
      </c>
      <c r="AO21588" s="1" t="s">
        <v>62</v>
      </c>
      <c r="AP21588" s="1" t="s">
        <v>62</v>
      </c>
      <c r="AQ21588" s="3"/>
      <c r="AR21588" s="1" t="s">
        <v>197076</v>
      </c>
      <c r="AS21588" s="1" t="s">
        <v>62</v>
      </c>
      <c r="AT21588" s="1" t="s">
        <v>3570</v>
      </c>
      <c r="AU21588" s="1" t="s">
        <v>149</v>
      </c>
      <c r="AV21588" s="1" t="s">
        <v>76</v>
      </c>
      <c r="AW21588" s="1" t="s">
        <v>62</v>
      </c>
      <c r="AX21588" s="1" t="s">
        <v>197078</v>
      </c>
      <c r="AY21588" s="1" t="s">
        <v>78</v>
      </c>
      <c r="AZ21588" s="1" t="s">
        <v>62</v>
      </c>
      <c r="BA21588" s="2">
        <v>45750.432257152781</v>
      </c>
      <c r="BB21588" s="1" t="s">
        <v>65</v>
      </c>
      <c r="BC21588" s="1" t="s">
        <v>66</v>
      </c>
      <c r="BD21588" s="1" t="s">
        <v>62</v>
      </c>
      <c r="BE21588" s="1" t="s">
        <v>62</v>
      </c>
      <c r="BF21588" s="1" t="s">
        <v>62</v>
      </c>
      <c r="BG21588" s="1" t="s">
        <v>201694</v>
      </c>
      <c r="BI21588" s="1" t="s">
        <v>62</v>
      </c>
    </row>
    <row r="21589" spans="1:61" x14ac:dyDescent="0.25">
      <c r="A21589" s="1" t="s">
        <v>197317</v>
      </c>
      <c r="B21589" s="1" t="s">
        <v>62</v>
      </c>
      <c r="C21589" s="1" t="s">
        <v>197318</v>
      </c>
      <c r="D21589" s="1" t="s">
        <v>78</v>
      </c>
      <c r="E21589" s="1" t="s">
        <v>65</v>
      </c>
      <c r="F21589" s="1" t="s">
        <v>66</v>
      </c>
      <c r="G21589" s="2">
        <v>45750.430627546295</v>
      </c>
      <c r="H21589" s="2">
        <v>45750.430627546295</v>
      </c>
      <c r="I21589" s="1" t="s">
        <v>62</v>
      </c>
      <c r="J21589" s="1" t="s">
        <v>62</v>
      </c>
      <c r="K21589" s="1" t="s">
        <v>210614</v>
      </c>
      <c r="L21589" s="1" t="s">
        <v>67</v>
      </c>
      <c r="M21589" s="1" t="s">
        <v>62</v>
      </c>
      <c r="N21589" s="1" t="s">
        <v>68</v>
      </c>
      <c r="O21589" s="1" t="s">
        <v>62</v>
      </c>
      <c r="P21589" s="1" t="s">
        <v>62</v>
      </c>
      <c r="Q21589" s="1" t="s">
        <v>62</v>
      </c>
      <c r="R21589" s="1" t="s">
        <v>71217</v>
      </c>
      <c r="S21589" s="1" t="s">
        <v>62</v>
      </c>
      <c r="T21589" s="1" t="s">
        <v>62</v>
      </c>
      <c r="U21589" s="1" t="s">
        <v>62</v>
      </c>
      <c r="V21589" s="1" t="s">
        <v>62</v>
      </c>
      <c r="W21589" s="1" t="s">
        <v>197319</v>
      </c>
      <c r="X21589" s="1" t="s">
        <v>62</v>
      </c>
      <c r="Y21589" s="1" t="s">
        <v>197320</v>
      </c>
      <c r="Z21589" s="1" t="s">
        <v>62</v>
      </c>
      <c r="AA21589" s="1" t="s">
        <v>62</v>
      </c>
      <c r="AB21589" s="1" t="s">
        <v>62</v>
      </c>
      <c r="AC21589" s="1" t="s">
        <v>62</v>
      </c>
      <c r="AD21589" s="1" t="s">
        <v>62</v>
      </c>
      <c r="AE21589" s="1" t="s">
        <v>62</v>
      </c>
      <c r="AF21589" s="1" t="s">
        <v>62</v>
      </c>
      <c r="AG21589" s="1" t="s">
        <v>62</v>
      </c>
      <c r="AH21589" s="1" t="s">
        <v>62</v>
      </c>
      <c r="AI21589" s="1" t="s">
        <v>62</v>
      </c>
      <c r="AJ21589" s="1" t="s">
        <v>62</v>
      </c>
      <c r="AK21589" s="1" t="s">
        <v>62</v>
      </c>
      <c r="AL21589" s="1" t="s">
        <v>62</v>
      </c>
      <c r="AM21589" s="1" t="s">
        <v>62</v>
      </c>
      <c r="AN21589" s="1" t="s">
        <v>62</v>
      </c>
      <c r="AO21589" s="1" t="s">
        <v>62</v>
      </c>
      <c r="AP21589" s="1" t="s">
        <v>62</v>
      </c>
      <c r="AQ21589" s="3"/>
      <c r="AR21589" s="1" t="s">
        <v>197319</v>
      </c>
      <c r="AS21589" s="1" t="s">
        <v>197321</v>
      </c>
      <c r="AT21589" s="1" t="s">
        <v>208</v>
      </c>
      <c r="AU21589" s="1" t="s">
        <v>183</v>
      </c>
      <c r="AV21589" s="1" t="s">
        <v>76</v>
      </c>
      <c r="AW21589" s="1" t="s">
        <v>206381</v>
      </c>
      <c r="AX21589" s="1" t="s">
        <v>197322</v>
      </c>
      <c r="AY21589" s="1" t="s">
        <v>78</v>
      </c>
      <c r="AZ21589" s="1" t="s">
        <v>62</v>
      </c>
      <c r="BA21589" s="2">
        <v>45750.430847048614</v>
      </c>
      <c r="BB21589" s="1" t="s">
        <v>65</v>
      </c>
      <c r="BC21589" s="1" t="s">
        <v>66</v>
      </c>
      <c r="BD21589" s="1" t="s">
        <v>62</v>
      </c>
      <c r="BE21589" s="1" t="s">
        <v>62</v>
      </c>
      <c r="BF21589" s="1" t="s">
        <v>62</v>
      </c>
      <c r="BG21589" s="1" t="s">
        <v>201694</v>
      </c>
      <c r="BI21589" s="1" t="s">
        <v>62</v>
      </c>
    </row>
    <row r="21590" spans="1:61" x14ac:dyDescent="0.25">
      <c r="A21590" s="1" t="s">
        <v>197484</v>
      </c>
      <c r="B21590" s="1" t="s">
        <v>62</v>
      </c>
      <c r="C21590" s="1" t="s">
        <v>197485</v>
      </c>
      <c r="D21590" s="1" t="s">
        <v>78</v>
      </c>
      <c r="E21590" s="1" t="s">
        <v>65</v>
      </c>
      <c r="F21590" s="1" t="s">
        <v>66</v>
      </c>
      <c r="G21590" s="2">
        <v>45750.430627546295</v>
      </c>
      <c r="H21590" s="2">
        <v>45750.430627546295</v>
      </c>
      <c r="I21590" s="1" t="s">
        <v>62</v>
      </c>
      <c r="J21590" s="1" t="s">
        <v>62</v>
      </c>
      <c r="K21590" s="1" t="s">
        <v>226167</v>
      </c>
      <c r="L21590" s="1" t="s">
        <v>67</v>
      </c>
      <c r="M21590" s="1" t="s">
        <v>62</v>
      </c>
      <c r="N21590" s="1" t="s">
        <v>68</v>
      </c>
      <c r="O21590" s="1" t="s">
        <v>62</v>
      </c>
      <c r="P21590" s="1" t="s">
        <v>62</v>
      </c>
      <c r="Q21590" s="1" t="s">
        <v>62</v>
      </c>
      <c r="R21590" s="1" t="s">
        <v>197486</v>
      </c>
      <c r="S21590" s="1" t="s">
        <v>62</v>
      </c>
      <c r="T21590" s="1" t="s">
        <v>62</v>
      </c>
      <c r="U21590" s="1" t="s">
        <v>62</v>
      </c>
      <c r="V21590" s="1" t="s">
        <v>62</v>
      </c>
      <c r="W21590" s="1" t="s">
        <v>197487</v>
      </c>
      <c r="X21590" s="1" t="s">
        <v>62</v>
      </c>
      <c r="Y21590" s="1" t="s">
        <v>1335</v>
      </c>
      <c r="Z21590" s="1" t="s">
        <v>62</v>
      </c>
      <c r="AA21590" s="1" t="s">
        <v>62</v>
      </c>
      <c r="AB21590" s="1" t="s">
        <v>62</v>
      </c>
      <c r="AC21590" s="1" t="s">
        <v>197488</v>
      </c>
      <c r="AD21590" s="1" t="s">
        <v>62</v>
      </c>
      <c r="AE21590" s="1" t="s">
        <v>62</v>
      </c>
      <c r="AF21590" s="1" t="s">
        <v>62</v>
      </c>
      <c r="AG21590" s="1" t="s">
        <v>62</v>
      </c>
      <c r="AH21590" s="1" t="s">
        <v>62</v>
      </c>
      <c r="AI21590" s="1" t="s">
        <v>62</v>
      </c>
      <c r="AJ21590" s="1" t="s">
        <v>197489</v>
      </c>
      <c r="AK21590" s="1" t="s">
        <v>73</v>
      </c>
      <c r="AL21590" s="1" t="s">
        <v>62</v>
      </c>
      <c r="AM21590" s="1" t="s">
        <v>62</v>
      </c>
      <c r="AN21590" s="1" t="s">
        <v>62</v>
      </c>
      <c r="AO21590" s="1" t="s">
        <v>62</v>
      </c>
      <c r="AP21590" s="1" t="s">
        <v>62</v>
      </c>
      <c r="AQ21590" s="3"/>
      <c r="AR21590" s="1" t="s">
        <v>197487</v>
      </c>
      <c r="AS21590" s="1" t="s">
        <v>62</v>
      </c>
      <c r="AT21590" s="1" t="s">
        <v>843</v>
      </c>
      <c r="AU21590" s="1" t="s">
        <v>149</v>
      </c>
      <c r="AV21590" s="1" t="s">
        <v>76</v>
      </c>
      <c r="AW21590" s="1" t="s">
        <v>62</v>
      </c>
      <c r="AX21590" s="1" t="s">
        <v>197490</v>
      </c>
      <c r="AY21590" s="1" t="s">
        <v>78</v>
      </c>
      <c r="AZ21590" s="1" t="s">
        <v>4405</v>
      </c>
      <c r="BA21590" s="2">
        <v>45813.349829699073</v>
      </c>
      <c r="BB21590" s="1" t="s">
        <v>65</v>
      </c>
      <c r="BC21590" s="1" t="s">
        <v>66</v>
      </c>
      <c r="BD21590" s="1" t="s">
        <v>197491</v>
      </c>
      <c r="BE21590" s="1" t="s">
        <v>197492</v>
      </c>
      <c r="BF21590" s="1" t="s">
        <v>62</v>
      </c>
      <c r="BG21590" s="1" t="s">
        <v>201694</v>
      </c>
      <c r="BI21590" s="1" t="s">
        <v>62</v>
      </c>
    </row>
    <row r="21591" spans="1:61" x14ac:dyDescent="0.25">
      <c r="A21591" s="1" t="s">
        <v>197536</v>
      </c>
      <c r="B21591" s="1" t="s">
        <v>62</v>
      </c>
      <c r="C21591" s="1" t="s">
        <v>197537</v>
      </c>
      <c r="D21591" s="1" t="s">
        <v>78</v>
      </c>
      <c r="E21591" s="1" t="s">
        <v>65</v>
      </c>
      <c r="F21591" s="1" t="s">
        <v>66</v>
      </c>
      <c r="G21591" s="2">
        <v>45750.430627546295</v>
      </c>
      <c r="H21591" s="2">
        <v>45750.430627546295</v>
      </c>
      <c r="I21591" s="1" t="s">
        <v>62</v>
      </c>
      <c r="J21591" s="1" t="s">
        <v>62</v>
      </c>
      <c r="K21591" s="1" t="s">
        <v>226173</v>
      </c>
      <c r="L21591" s="1" t="s">
        <v>67</v>
      </c>
      <c r="M21591" s="1" t="s">
        <v>62</v>
      </c>
      <c r="N21591" s="1" t="s">
        <v>68</v>
      </c>
      <c r="O21591" s="1" t="s">
        <v>62</v>
      </c>
      <c r="P21591" s="1" t="s">
        <v>62</v>
      </c>
      <c r="Q21591" s="1" t="s">
        <v>62</v>
      </c>
      <c r="R21591" s="1" t="s">
        <v>197538</v>
      </c>
      <c r="S21591" s="1" t="s">
        <v>62</v>
      </c>
      <c r="T21591" s="1" t="s">
        <v>62</v>
      </c>
      <c r="U21591" s="1" t="s">
        <v>62</v>
      </c>
      <c r="V21591" s="1" t="s">
        <v>62</v>
      </c>
      <c r="W21591" s="1" t="s">
        <v>197539</v>
      </c>
      <c r="X21591" s="1" t="s">
        <v>62</v>
      </c>
      <c r="Y21591" s="1" t="s">
        <v>21526</v>
      </c>
      <c r="Z21591" s="1" t="s">
        <v>62</v>
      </c>
      <c r="AA21591" s="1" t="s">
        <v>62</v>
      </c>
      <c r="AB21591" s="1" t="s">
        <v>62</v>
      </c>
      <c r="AC21591" s="1" t="s">
        <v>197540</v>
      </c>
      <c r="AD21591" s="1" t="s">
        <v>62</v>
      </c>
      <c r="AE21591" s="1" t="s">
        <v>62</v>
      </c>
      <c r="AF21591" s="1" t="s">
        <v>62</v>
      </c>
      <c r="AG21591" s="1" t="s">
        <v>62</v>
      </c>
      <c r="AH21591" s="1" t="s">
        <v>62</v>
      </c>
      <c r="AI21591" s="1" t="s">
        <v>62</v>
      </c>
      <c r="AJ21591" s="1" t="s">
        <v>62</v>
      </c>
      <c r="AK21591" s="1" t="s">
        <v>62</v>
      </c>
      <c r="AL21591" s="1" t="s">
        <v>62</v>
      </c>
      <c r="AM21591" s="1" t="s">
        <v>62</v>
      </c>
      <c r="AN21591" s="1" t="s">
        <v>62</v>
      </c>
      <c r="AO21591" s="1" t="s">
        <v>62</v>
      </c>
      <c r="AP21591" s="1" t="s">
        <v>62</v>
      </c>
      <c r="AQ21591" s="3"/>
      <c r="AR21591" s="1" t="s">
        <v>197539</v>
      </c>
      <c r="AS21591" s="1" t="s">
        <v>62</v>
      </c>
      <c r="AT21591" s="1" t="s">
        <v>21529</v>
      </c>
      <c r="AU21591" s="1" t="s">
        <v>149</v>
      </c>
      <c r="AV21591" s="1" t="s">
        <v>76</v>
      </c>
      <c r="AW21591" s="1" t="s">
        <v>62</v>
      </c>
      <c r="AX21591" s="1" t="s">
        <v>197541</v>
      </c>
      <c r="AY21591" s="1" t="s">
        <v>78</v>
      </c>
      <c r="AZ21591" s="1" t="s">
        <v>62</v>
      </c>
      <c r="BA21591" s="2">
        <v>45813.401276932869</v>
      </c>
      <c r="BB21591" s="1" t="s">
        <v>65</v>
      </c>
      <c r="BC21591" s="1" t="s">
        <v>66</v>
      </c>
      <c r="BD21591" s="1" t="s">
        <v>62</v>
      </c>
      <c r="BE21591" s="1" t="s">
        <v>62</v>
      </c>
      <c r="BF21591" s="1" t="s">
        <v>62</v>
      </c>
      <c r="BG21591" s="1" t="s">
        <v>201694</v>
      </c>
      <c r="BI21591" s="1" t="s">
        <v>62</v>
      </c>
    </row>
    <row r="21592" spans="1:61" x14ac:dyDescent="0.25">
      <c r="A21592" s="1" t="s">
        <v>197567</v>
      </c>
      <c r="B21592" s="1" t="s">
        <v>62</v>
      </c>
      <c r="C21592" s="1" t="s">
        <v>197568</v>
      </c>
      <c r="D21592" s="1" t="s">
        <v>78</v>
      </c>
      <c r="E21592" s="1" t="s">
        <v>65</v>
      </c>
      <c r="F21592" s="1" t="s">
        <v>66</v>
      </c>
      <c r="G21592" s="2">
        <v>45750.430627546295</v>
      </c>
      <c r="H21592" s="2">
        <v>45750.430627546295</v>
      </c>
      <c r="I21592" s="1" t="s">
        <v>62</v>
      </c>
      <c r="J21592" s="1" t="s">
        <v>62</v>
      </c>
      <c r="K21592" s="1" t="s">
        <v>226178</v>
      </c>
      <c r="L21592" s="1" t="s">
        <v>67</v>
      </c>
      <c r="M21592" s="1" t="s">
        <v>62</v>
      </c>
      <c r="N21592" s="1" t="s">
        <v>68</v>
      </c>
      <c r="O21592" s="1" t="s">
        <v>62</v>
      </c>
      <c r="P21592" s="1" t="s">
        <v>62</v>
      </c>
      <c r="Q21592" s="1" t="s">
        <v>62</v>
      </c>
      <c r="R21592" s="1" t="s">
        <v>197569</v>
      </c>
      <c r="S21592" s="1" t="s">
        <v>62</v>
      </c>
      <c r="T21592" s="1" t="s">
        <v>62</v>
      </c>
      <c r="U21592" s="1" t="s">
        <v>62</v>
      </c>
      <c r="V21592" s="1" t="s">
        <v>62</v>
      </c>
      <c r="W21592" s="1" t="s">
        <v>197570</v>
      </c>
      <c r="X21592" s="1" t="s">
        <v>62</v>
      </c>
      <c r="Y21592" s="1" t="s">
        <v>197571</v>
      </c>
      <c r="Z21592" s="1" t="s">
        <v>62</v>
      </c>
      <c r="AA21592" s="1" t="s">
        <v>62</v>
      </c>
      <c r="AB21592" s="1" t="s">
        <v>62</v>
      </c>
      <c r="AC21592" s="1" t="s">
        <v>197572</v>
      </c>
      <c r="AD21592" s="1" t="s">
        <v>62</v>
      </c>
      <c r="AE21592" s="1" t="s">
        <v>62</v>
      </c>
      <c r="AF21592" s="1" t="s">
        <v>62</v>
      </c>
      <c r="AG21592" s="1" t="s">
        <v>62</v>
      </c>
      <c r="AH21592" s="1" t="s">
        <v>62</v>
      </c>
      <c r="AI21592" s="1" t="s">
        <v>62</v>
      </c>
      <c r="AJ21592" s="1" t="s">
        <v>62</v>
      </c>
      <c r="AK21592" s="1" t="s">
        <v>62</v>
      </c>
      <c r="AL21592" s="1" t="s">
        <v>62</v>
      </c>
      <c r="AM21592" s="1" t="s">
        <v>62</v>
      </c>
      <c r="AN21592" s="1" t="s">
        <v>62</v>
      </c>
      <c r="AO21592" s="1" t="s">
        <v>62</v>
      </c>
      <c r="AP21592" s="1" t="s">
        <v>62</v>
      </c>
      <c r="AQ21592" s="3"/>
      <c r="AR21592" s="1" t="s">
        <v>197573</v>
      </c>
      <c r="AS21592" s="1" t="s">
        <v>197574</v>
      </c>
      <c r="AT21592" s="1" t="s">
        <v>46454</v>
      </c>
      <c r="AU21592" s="1" t="s">
        <v>134</v>
      </c>
      <c r="AV21592" s="1" t="s">
        <v>76</v>
      </c>
      <c r="AW21592" s="1" t="s">
        <v>207541</v>
      </c>
      <c r="AX21592" s="1" t="s">
        <v>197575</v>
      </c>
      <c r="AY21592" s="1" t="s">
        <v>78</v>
      </c>
      <c r="AZ21592" s="1" t="s">
        <v>79</v>
      </c>
      <c r="BA21592" s="2">
        <v>45813.456051006942</v>
      </c>
      <c r="BB21592" s="1" t="s">
        <v>65</v>
      </c>
      <c r="BC21592" s="1" t="s">
        <v>66</v>
      </c>
      <c r="BD21592" s="1" t="s">
        <v>62</v>
      </c>
      <c r="BE21592" s="1" t="s">
        <v>62</v>
      </c>
      <c r="BF21592" s="1" t="s">
        <v>62</v>
      </c>
      <c r="BG21592" s="1" t="s">
        <v>201694</v>
      </c>
      <c r="BI21592" s="1" t="s">
        <v>62</v>
      </c>
    </row>
    <row r="21593" spans="1:61" x14ac:dyDescent="0.25">
      <c r="A21593" s="1" t="s">
        <v>197772</v>
      </c>
      <c r="B21593" s="1" t="s">
        <v>62</v>
      </c>
      <c r="C21593" s="1" t="s">
        <v>197773</v>
      </c>
      <c r="D21593" s="1" t="s">
        <v>78</v>
      </c>
      <c r="E21593" s="1" t="s">
        <v>65</v>
      </c>
      <c r="F21593" s="1" t="s">
        <v>66</v>
      </c>
      <c r="G21593" s="2">
        <v>45750.430627546295</v>
      </c>
      <c r="H21593" s="2">
        <v>45750.430627546295</v>
      </c>
      <c r="I21593" s="1" t="s">
        <v>62</v>
      </c>
      <c r="J21593" s="1" t="s">
        <v>62</v>
      </c>
      <c r="K21593" s="1" t="s">
        <v>226204</v>
      </c>
      <c r="L21593" s="1" t="s">
        <v>67</v>
      </c>
      <c r="M21593" s="1" t="s">
        <v>62</v>
      </c>
      <c r="N21593" s="1" t="s">
        <v>68</v>
      </c>
      <c r="O21593" s="1" t="s">
        <v>62</v>
      </c>
      <c r="P21593" s="1" t="s">
        <v>62</v>
      </c>
      <c r="Q21593" s="1" t="s">
        <v>62</v>
      </c>
      <c r="R21593" s="1" t="s">
        <v>197774</v>
      </c>
      <c r="S21593" s="1" t="s">
        <v>62</v>
      </c>
      <c r="T21593" s="1" t="s">
        <v>62</v>
      </c>
      <c r="U21593" s="1" t="s">
        <v>62</v>
      </c>
      <c r="V21593" s="1" t="s">
        <v>62</v>
      </c>
      <c r="W21593" s="1" t="s">
        <v>197775</v>
      </c>
      <c r="X21593" s="1" t="s">
        <v>62</v>
      </c>
      <c r="Y21593" s="1" t="s">
        <v>197776</v>
      </c>
      <c r="Z21593" s="1" t="s">
        <v>62</v>
      </c>
      <c r="AA21593" s="1" t="s">
        <v>62</v>
      </c>
      <c r="AB21593" s="1" t="s">
        <v>62</v>
      </c>
      <c r="AC21593" s="1" t="s">
        <v>62</v>
      </c>
      <c r="AD21593" s="1" t="s">
        <v>62</v>
      </c>
      <c r="AE21593" s="1" t="s">
        <v>62</v>
      </c>
      <c r="AF21593" s="1" t="s">
        <v>62</v>
      </c>
      <c r="AG21593" s="1" t="s">
        <v>62</v>
      </c>
      <c r="AH21593" s="1" t="s">
        <v>62</v>
      </c>
      <c r="AI21593" s="1" t="s">
        <v>62</v>
      </c>
      <c r="AJ21593" s="1" t="s">
        <v>62</v>
      </c>
      <c r="AK21593" s="1" t="s">
        <v>62</v>
      </c>
      <c r="AL21593" s="1" t="s">
        <v>62</v>
      </c>
      <c r="AM21593" s="1" t="s">
        <v>62</v>
      </c>
      <c r="AN21593" s="1" t="s">
        <v>62</v>
      </c>
      <c r="AO21593" s="1" t="s">
        <v>62</v>
      </c>
      <c r="AP21593" s="1" t="s">
        <v>62</v>
      </c>
      <c r="AQ21593" s="3"/>
      <c r="AR21593" s="1" t="s">
        <v>197777</v>
      </c>
      <c r="AS21593" s="1" t="s">
        <v>197778</v>
      </c>
      <c r="AT21593" s="1" t="s">
        <v>973</v>
      </c>
      <c r="AU21593" s="1" t="s">
        <v>973</v>
      </c>
      <c r="AV21593" s="1" t="s">
        <v>76</v>
      </c>
      <c r="AW21593" s="1" t="s">
        <v>202329</v>
      </c>
      <c r="AX21593" s="1" t="s">
        <v>197779</v>
      </c>
      <c r="AY21593" s="1" t="s">
        <v>78</v>
      </c>
      <c r="AZ21593" s="1" t="s">
        <v>62</v>
      </c>
      <c r="BA21593" s="2">
        <v>45804.348209212963</v>
      </c>
      <c r="BB21593" s="1" t="s">
        <v>65</v>
      </c>
      <c r="BC21593" s="1" t="s">
        <v>66</v>
      </c>
      <c r="BD21593" s="1" t="s">
        <v>62</v>
      </c>
      <c r="BE21593" s="1" t="s">
        <v>62</v>
      </c>
      <c r="BF21593" s="1" t="s">
        <v>62</v>
      </c>
      <c r="BG21593" s="1" t="s">
        <v>201694</v>
      </c>
      <c r="BI21593" s="1" t="s">
        <v>62</v>
      </c>
    </row>
    <row r="21594" spans="1:61" x14ac:dyDescent="0.25">
      <c r="A21594" s="1" t="s">
        <v>197873</v>
      </c>
      <c r="B21594" s="1" t="s">
        <v>62</v>
      </c>
      <c r="C21594" s="1" t="s">
        <v>197874</v>
      </c>
      <c r="D21594" s="1" t="s">
        <v>78</v>
      </c>
      <c r="E21594" s="1" t="s">
        <v>65</v>
      </c>
      <c r="F21594" s="1" t="s">
        <v>66</v>
      </c>
      <c r="G21594" s="2">
        <v>45750.430627546295</v>
      </c>
      <c r="H21594" s="2">
        <v>45750.430627546295</v>
      </c>
      <c r="I21594" s="1" t="s">
        <v>62</v>
      </c>
      <c r="J21594" s="1" t="s">
        <v>62</v>
      </c>
      <c r="K21594" s="1" t="s">
        <v>208286</v>
      </c>
      <c r="L21594" s="1" t="s">
        <v>67</v>
      </c>
      <c r="M21594" s="1" t="s">
        <v>62</v>
      </c>
      <c r="N21594" s="1" t="s">
        <v>68</v>
      </c>
      <c r="O21594" s="1" t="s">
        <v>62</v>
      </c>
      <c r="P21594" s="1" t="s">
        <v>62</v>
      </c>
      <c r="Q21594" s="1" t="s">
        <v>62</v>
      </c>
      <c r="R21594" s="1" t="s">
        <v>53703</v>
      </c>
      <c r="S21594" s="1" t="s">
        <v>62</v>
      </c>
      <c r="T21594" s="1" t="s">
        <v>62</v>
      </c>
      <c r="U21594" s="1" t="s">
        <v>62</v>
      </c>
      <c r="V21594" s="1" t="s">
        <v>62</v>
      </c>
      <c r="W21594" s="1" t="s">
        <v>197875</v>
      </c>
      <c r="X21594" s="1" t="s">
        <v>62</v>
      </c>
      <c r="Y21594" s="1" t="s">
        <v>53705</v>
      </c>
      <c r="Z21594" s="1" t="s">
        <v>62</v>
      </c>
      <c r="AA21594" s="1" t="s">
        <v>62</v>
      </c>
      <c r="AB21594" s="1" t="s">
        <v>62</v>
      </c>
      <c r="AC21594" s="1" t="s">
        <v>197876</v>
      </c>
      <c r="AD21594" s="1" t="s">
        <v>62</v>
      </c>
      <c r="AE21594" s="1" t="s">
        <v>62</v>
      </c>
      <c r="AF21594" s="1" t="s">
        <v>62</v>
      </c>
      <c r="AG21594" s="1" t="s">
        <v>62</v>
      </c>
      <c r="AH21594" s="1" t="s">
        <v>62</v>
      </c>
      <c r="AI21594" s="1" t="s">
        <v>62</v>
      </c>
      <c r="AJ21594" s="1" t="s">
        <v>62</v>
      </c>
      <c r="AK21594" s="1" t="s">
        <v>62</v>
      </c>
      <c r="AL21594" s="1" t="s">
        <v>62</v>
      </c>
      <c r="AM21594" s="1" t="s">
        <v>62</v>
      </c>
      <c r="AN21594" s="1" t="s">
        <v>62</v>
      </c>
      <c r="AO21594" s="1" t="s">
        <v>62</v>
      </c>
      <c r="AP21594" s="1" t="s">
        <v>62</v>
      </c>
      <c r="AQ21594" s="3"/>
      <c r="AR21594" s="1" t="s">
        <v>197875</v>
      </c>
      <c r="AS21594" s="1" t="s">
        <v>62</v>
      </c>
      <c r="AT21594" s="1" t="s">
        <v>53707</v>
      </c>
      <c r="AU21594" s="1" t="s">
        <v>183</v>
      </c>
      <c r="AV21594" s="1" t="s">
        <v>76</v>
      </c>
      <c r="AW21594" s="1" t="s">
        <v>62</v>
      </c>
      <c r="AX21594" s="1" t="s">
        <v>197877</v>
      </c>
      <c r="AY21594" s="1" t="s">
        <v>78</v>
      </c>
      <c r="AZ21594" s="1" t="s">
        <v>62</v>
      </c>
      <c r="BA21594" s="2">
        <v>45750.430737083334</v>
      </c>
      <c r="BB21594" s="1" t="s">
        <v>65</v>
      </c>
      <c r="BC21594" s="1" t="s">
        <v>66</v>
      </c>
      <c r="BD21594" s="1" t="s">
        <v>62</v>
      </c>
      <c r="BE21594" s="1" t="s">
        <v>62</v>
      </c>
      <c r="BF21594" s="1" t="s">
        <v>62</v>
      </c>
      <c r="BG21594" s="1" t="s">
        <v>201694</v>
      </c>
      <c r="BI21594" s="1" t="s">
        <v>62</v>
      </c>
    </row>
    <row r="21595" spans="1:61" x14ac:dyDescent="0.25">
      <c r="A21595" s="1" t="s">
        <v>197878</v>
      </c>
      <c r="B21595" s="1" t="s">
        <v>62</v>
      </c>
      <c r="C21595" s="1" t="s">
        <v>197879</v>
      </c>
      <c r="D21595" s="1" t="s">
        <v>78</v>
      </c>
      <c r="E21595" s="1" t="s">
        <v>65</v>
      </c>
      <c r="F21595" s="1" t="s">
        <v>66</v>
      </c>
      <c r="G21595" s="2">
        <v>45750.430627546295</v>
      </c>
      <c r="H21595" s="2">
        <v>45750.430627546295</v>
      </c>
      <c r="I21595" s="1" t="s">
        <v>62</v>
      </c>
      <c r="J21595" s="1" t="s">
        <v>62</v>
      </c>
      <c r="K21595" s="1" t="s">
        <v>226215</v>
      </c>
      <c r="L21595" s="1" t="s">
        <v>67</v>
      </c>
      <c r="M21595" s="1" t="s">
        <v>62</v>
      </c>
      <c r="N21595" s="1" t="s">
        <v>68</v>
      </c>
      <c r="O21595" s="1" t="s">
        <v>62</v>
      </c>
      <c r="P21595" s="1" t="s">
        <v>62</v>
      </c>
      <c r="Q21595" s="1" t="s">
        <v>62</v>
      </c>
      <c r="R21595" s="1" t="s">
        <v>197880</v>
      </c>
      <c r="S21595" s="1" t="s">
        <v>62</v>
      </c>
      <c r="T21595" s="1" t="s">
        <v>62</v>
      </c>
      <c r="U21595" s="1" t="s">
        <v>62</v>
      </c>
      <c r="V21595" s="1" t="s">
        <v>62</v>
      </c>
      <c r="W21595" s="1" t="s">
        <v>197881</v>
      </c>
      <c r="X21595" s="1" t="s">
        <v>62</v>
      </c>
      <c r="Y21595" s="1" t="s">
        <v>197882</v>
      </c>
      <c r="Z21595" s="1" t="s">
        <v>62</v>
      </c>
      <c r="AA21595" s="1" t="s">
        <v>62</v>
      </c>
      <c r="AB21595" s="1" t="s">
        <v>62</v>
      </c>
      <c r="AC21595" s="1" t="s">
        <v>197883</v>
      </c>
      <c r="AD21595" s="1" t="s">
        <v>62</v>
      </c>
      <c r="AE21595" s="1" t="s">
        <v>62</v>
      </c>
      <c r="AF21595" s="1" t="s">
        <v>62</v>
      </c>
      <c r="AG21595" s="1" t="s">
        <v>62</v>
      </c>
      <c r="AH21595" s="1" t="s">
        <v>62</v>
      </c>
      <c r="AI21595" s="1" t="s">
        <v>62</v>
      </c>
      <c r="AJ21595" s="1" t="s">
        <v>62</v>
      </c>
      <c r="AK21595" s="1" t="s">
        <v>62</v>
      </c>
      <c r="AL21595" s="1" t="s">
        <v>62</v>
      </c>
      <c r="AM21595" s="1" t="s">
        <v>62</v>
      </c>
      <c r="AN21595" s="1" t="s">
        <v>62</v>
      </c>
      <c r="AO21595" s="1" t="s">
        <v>62</v>
      </c>
      <c r="AP21595" s="1" t="s">
        <v>62</v>
      </c>
      <c r="AQ21595" s="3"/>
      <c r="AR21595" s="1" t="s">
        <v>197881</v>
      </c>
      <c r="AS21595" s="1" t="s">
        <v>197884</v>
      </c>
      <c r="AT21595" s="1" t="s">
        <v>169</v>
      </c>
      <c r="AU21595" s="1" t="s">
        <v>169</v>
      </c>
      <c r="AV21595" s="1" t="s">
        <v>76</v>
      </c>
      <c r="AW21595" s="1" t="s">
        <v>213823</v>
      </c>
      <c r="AX21595" s="1" t="s">
        <v>197885</v>
      </c>
      <c r="AY21595" s="1" t="s">
        <v>78</v>
      </c>
      <c r="AZ21595" s="1" t="s">
        <v>62</v>
      </c>
      <c r="BA21595" s="2">
        <v>45819.382589837965</v>
      </c>
      <c r="BB21595" s="1" t="s">
        <v>65</v>
      </c>
      <c r="BC21595" s="1" t="s">
        <v>66</v>
      </c>
      <c r="BD21595" s="1" t="s">
        <v>62</v>
      </c>
      <c r="BE21595" s="1" t="s">
        <v>62</v>
      </c>
      <c r="BF21595" s="1" t="s">
        <v>62</v>
      </c>
      <c r="BG21595" s="1" t="s">
        <v>201694</v>
      </c>
      <c r="BI21595" s="1" t="s">
        <v>62</v>
      </c>
    </row>
    <row r="21596" spans="1:61" x14ac:dyDescent="0.25">
      <c r="A21596" s="1" t="s">
        <v>198074</v>
      </c>
      <c r="B21596" s="1" t="s">
        <v>62</v>
      </c>
      <c r="C21596" s="1" t="s">
        <v>198075</v>
      </c>
      <c r="D21596" s="1" t="s">
        <v>78</v>
      </c>
      <c r="E21596" s="1" t="s">
        <v>65</v>
      </c>
      <c r="F21596" s="1" t="s">
        <v>66</v>
      </c>
      <c r="G21596" s="2">
        <v>45750.430627546295</v>
      </c>
      <c r="H21596" s="2">
        <v>45750.430627546295</v>
      </c>
      <c r="I21596" s="1" t="s">
        <v>62</v>
      </c>
      <c r="J21596" s="1" t="s">
        <v>62</v>
      </c>
      <c r="K21596" s="1" t="s">
        <v>226239</v>
      </c>
      <c r="L21596" s="1" t="s">
        <v>67</v>
      </c>
      <c r="M21596" s="1" t="s">
        <v>62</v>
      </c>
      <c r="N21596" s="1" t="s">
        <v>68</v>
      </c>
      <c r="O21596" s="1" t="s">
        <v>62</v>
      </c>
      <c r="P21596" s="1" t="s">
        <v>62</v>
      </c>
      <c r="Q21596" s="1" t="s">
        <v>62</v>
      </c>
      <c r="R21596" s="1" t="s">
        <v>198076</v>
      </c>
      <c r="S21596" s="1" t="s">
        <v>62</v>
      </c>
      <c r="T21596" s="1" t="s">
        <v>62</v>
      </c>
      <c r="U21596" s="1" t="s">
        <v>62</v>
      </c>
      <c r="V21596" s="1" t="s">
        <v>62</v>
      </c>
      <c r="W21596" s="1" t="s">
        <v>198077</v>
      </c>
      <c r="X21596" s="1" t="s">
        <v>62</v>
      </c>
      <c r="Y21596" s="1" t="s">
        <v>132589</v>
      </c>
      <c r="Z21596" s="1" t="s">
        <v>62</v>
      </c>
      <c r="AA21596" s="1" t="s">
        <v>62</v>
      </c>
      <c r="AB21596" s="1" t="s">
        <v>62</v>
      </c>
      <c r="AC21596" s="1" t="s">
        <v>62</v>
      </c>
      <c r="AD21596" s="1" t="s">
        <v>62</v>
      </c>
      <c r="AE21596" s="1" t="s">
        <v>62</v>
      </c>
      <c r="AF21596" s="1" t="s">
        <v>62</v>
      </c>
      <c r="AG21596" s="1" t="s">
        <v>62</v>
      </c>
      <c r="AH21596" s="1" t="s">
        <v>62</v>
      </c>
      <c r="AI21596" s="1" t="s">
        <v>62</v>
      </c>
      <c r="AJ21596" s="1" t="s">
        <v>62</v>
      </c>
      <c r="AK21596" s="1" t="s">
        <v>62</v>
      </c>
      <c r="AL21596" s="1" t="s">
        <v>62</v>
      </c>
      <c r="AM21596" s="1" t="s">
        <v>62</v>
      </c>
      <c r="AN21596" s="1" t="s">
        <v>62</v>
      </c>
      <c r="AO21596" s="1" t="s">
        <v>62</v>
      </c>
      <c r="AP21596" s="1" t="s">
        <v>62</v>
      </c>
      <c r="AQ21596" s="3"/>
      <c r="AR21596" s="1" t="s">
        <v>198077</v>
      </c>
      <c r="AS21596" s="1" t="s">
        <v>62</v>
      </c>
      <c r="AT21596" s="1" t="s">
        <v>93838</v>
      </c>
      <c r="AU21596" s="1" t="s">
        <v>522</v>
      </c>
      <c r="AV21596" s="1" t="s">
        <v>76</v>
      </c>
      <c r="AW21596" s="1" t="s">
        <v>62</v>
      </c>
      <c r="AX21596" s="1" t="s">
        <v>198078</v>
      </c>
      <c r="AY21596" s="1" t="s">
        <v>78</v>
      </c>
      <c r="AZ21596" s="1" t="s">
        <v>62</v>
      </c>
      <c r="BA21596" s="2">
        <v>45820.352302037034</v>
      </c>
      <c r="BB21596" s="1" t="s">
        <v>65</v>
      </c>
      <c r="BC21596" s="1" t="s">
        <v>66</v>
      </c>
      <c r="BD21596" s="1" t="s">
        <v>62</v>
      </c>
      <c r="BE21596" s="1" t="s">
        <v>62</v>
      </c>
      <c r="BF21596" s="1" t="s">
        <v>62</v>
      </c>
      <c r="BG21596" s="1" t="s">
        <v>201694</v>
      </c>
      <c r="BI21596" s="1" t="s">
        <v>62</v>
      </c>
    </row>
    <row r="21597" spans="1:61" x14ac:dyDescent="0.25">
      <c r="A21597" s="1" t="s">
        <v>198120</v>
      </c>
      <c r="B21597" s="1" t="s">
        <v>62</v>
      </c>
      <c r="C21597" s="1" t="s">
        <v>198121</v>
      </c>
      <c r="D21597" s="1" t="s">
        <v>78</v>
      </c>
      <c r="E21597" s="1" t="s">
        <v>65</v>
      </c>
      <c r="F21597" s="1" t="s">
        <v>66</v>
      </c>
      <c r="G21597" s="2">
        <v>45750.430627546295</v>
      </c>
      <c r="H21597" s="2">
        <v>45750.430627546295</v>
      </c>
      <c r="I21597" s="1" t="s">
        <v>62</v>
      </c>
      <c r="J21597" s="1" t="s">
        <v>62</v>
      </c>
      <c r="K21597" s="1" t="s">
        <v>226245</v>
      </c>
      <c r="L21597" s="1" t="s">
        <v>67</v>
      </c>
      <c r="M21597" s="1" t="s">
        <v>62</v>
      </c>
      <c r="N21597" s="1" t="s">
        <v>68</v>
      </c>
      <c r="O21597" s="1" t="s">
        <v>62</v>
      </c>
      <c r="P21597" s="1" t="s">
        <v>62</v>
      </c>
      <c r="Q21597" s="1" t="s">
        <v>62</v>
      </c>
      <c r="R21597" s="1" t="s">
        <v>198122</v>
      </c>
      <c r="S21597" s="1" t="s">
        <v>62</v>
      </c>
      <c r="T21597" s="1" t="s">
        <v>62</v>
      </c>
      <c r="U21597" s="1" t="s">
        <v>62</v>
      </c>
      <c r="V21597" s="1" t="s">
        <v>62</v>
      </c>
      <c r="W21597" s="1" t="s">
        <v>198123</v>
      </c>
      <c r="X21597" s="1" t="s">
        <v>62</v>
      </c>
      <c r="Y21597" s="1" t="s">
        <v>198124</v>
      </c>
      <c r="Z21597" s="1" t="s">
        <v>62</v>
      </c>
      <c r="AA21597" s="1" t="s">
        <v>62</v>
      </c>
      <c r="AB21597" s="1" t="s">
        <v>62</v>
      </c>
      <c r="AC21597" s="1" t="s">
        <v>198125</v>
      </c>
      <c r="AD21597" s="1" t="s">
        <v>62</v>
      </c>
      <c r="AE21597" s="1" t="s">
        <v>62</v>
      </c>
      <c r="AF21597" s="1" t="s">
        <v>62</v>
      </c>
      <c r="AG21597" s="1" t="s">
        <v>62</v>
      </c>
      <c r="AH21597" s="1" t="s">
        <v>62</v>
      </c>
      <c r="AI21597" s="1" t="s">
        <v>62</v>
      </c>
      <c r="AJ21597" s="1" t="s">
        <v>62</v>
      </c>
      <c r="AK21597" s="1" t="s">
        <v>62</v>
      </c>
      <c r="AL21597" s="1" t="s">
        <v>62</v>
      </c>
      <c r="AM21597" s="1" t="s">
        <v>62</v>
      </c>
      <c r="AN21597" s="1" t="s">
        <v>62</v>
      </c>
      <c r="AO21597" s="1" t="s">
        <v>62</v>
      </c>
      <c r="AP21597" s="1" t="s">
        <v>62</v>
      </c>
      <c r="AQ21597" s="3"/>
      <c r="AR21597" s="1" t="s">
        <v>198123</v>
      </c>
      <c r="AS21597" s="1" t="s">
        <v>198126</v>
      </c>
      <c r="AT21597" s="1" t="s">
        <v>169</v>
      </c>
      <c r="AU21597" s="1" t="s">
        <v>169</v>
      </c>
      <c r="AV21597" s="1" t="s">
        <v>76</v>
      </c>
      <c r="AW21597" s="1" t="s">
        <v>224633</v>
      </c>
      <c r="AX21597" s="1" t="s">
        <v>198127</v>
      </c>
      <c r="AY21597" s="1" t="s">
        <v>78</v>
      </c>
      <c r="AZ21597" s="1" t="s">
        <v>62</v>
      </c>
      <c r="BA21597" s="2">
        <v>45750.430956851851</v>
      </c>
      <c r="BB21597" s="1" t="s">
        <v>65</v>
      </c>
      <c r="BC21597" s="1" t="s">
        <v>66</v>
      </c>
      <c r="BD21597" s="1" t="s">
        <v>62</v>
      </c>
      <c r="BE21597" s="1" t="s">
        <v>62</v>
      </c>
      <c r="BF21597" s="1" t="s">
        <v>62</v>
      </c>
      <c r="BG21597" s="1" t="s">
        <v>201694</v>
      </c>
      <c r="BI21597" s="1" t="s">
        <v>62</v>
      </c>
    </row>
    <row r="21598" spans="1:61" x14ac:dyDescent="0.25">
      <c r="A21598" s="1" t="s">
        <v>198143</v>
      </c>
      <c r="B21598" s="1" t="s">
        <v>62</v>
      </c>
      <c r="C21598" s="1" t="s">
        <v>198144</v>
      </c>
      <c r="D21598" s="1" t="s">
        <v>78</v>
      </c>
      <c r="E21598" s="1" t="s">
        <v>65</v>
      </c>
      <c r="F21598" s="1" t="s">
        <v>66</v>
      </c>
      <c r="G21598" s="2">
        <v>45750.430627546295</v>
      </c>
      <c r="H21598" s="2">
        <v>45750.430627546295</v>
      </c>
      <c r="I21598" s="1" t="s">
        <v>62</v>
      </c>
      <c r="J21598" s="1" t="s">
        <v>62</v>
      </c>
      <c r="K21598" s="1" t="s">
        <v>226248</v>
      </c>
      <c r="L21598" s="1" t="s">
        <v>67</v>
      </c>
      <c r="M21598" s="1" t="s">
        <v>62</v>
      </c>
      <c r="N21598" s="1" t="s">
        <v>68</v>
      </c>
      <c r="O21598" s="1" t="s">
        <v>62</v>
      </c>
      <c r="P21598" s="1" t="s">
        <v>62</v>
      </c>
      <c r="Q21598" s="1" t="s">
        <v>62</v>
      </c>
      <c r="R21598" s="1" t="s">
        <v>198145</v>
      </c>
      <c r="S21598" s="1" t="s">
        <v>62</v>
      </c>
      <c r="T21598" s="1" t="s">
        <v>62</v>
      </c>
      <c r="U21598" s="1" t="s">
        <v>62</v>
      </c>
      <c r="V21598" s="1" t="s">
        <v>62</v>
      </c>
      <c r="W21598" s="1" t="s">
        <v>198146</v>
      </c>
      <c r="X21598" s="1" t="s">
        <v>62</v>
      </c>
      <c r="Y21598" s="1" t="s">
        <v>3349</v>
      </c>
      <c r="Z21598" s="1" t="s">
        <v>62</v>
      </c>
      <c r="AA21598" s="1" t="s">
        <v>62</v>
      </c>
      <c r="AB21598" s="1" t="s">
        <v>62</v>
      </c>
      <c r="AC21598" s="1" t="s">
        <v>198147</v>
      </c>
      <c r="AD21598" s="1" t="s">
        <v>62</v>
      </c>
      <c r="AE21598" s="1" t="s">
        <v>62</v>
      </c>
      <c r="AF21598" s="1" t="s">
        <v>62</v>
      </c>
      <c r="AG21598" s="1" t="s">
        <v>62</v>
      </c>
      <c r="AH21598" s="1" t="s">
        <v>62</v>
      </c>
      <c r="AI21598" s="1" t="s">
        <v>62</v>
      </c>
      <c r="AJ21598" s="1" t="s">
        <v>62</v>
      </c>
      <c r="AK21598" s="1" t="s">
        <v>62</v>
      </c>
      <c r="AL21598" s="1" t="s">
        <v>62</v>
      </c>
      <c r="AM21598" s="1" t="s">
        <v>62</v>
      </c>
      <c r="AN21598" s="1" t="s">
        <v>62</v>
      </c>
      <c r="AO21598" s="1" t="s">
        <v>62</v>
      </c>
      <c r="AP21598" s="1" t="s">
        <v>62</v>
      </c>
      <c r="AQ21598" s="3"/>
      <c r="AR21598" s="1" t="s">
        <v>198146</v>
      </c>
      <c r="AS21598" s="1" t="s">
        <v>62</v>
      </c>
      <c r="AT21598" s="1" t="s">
        <v>3355</v>
      </c>
      <c r="AU21598" s="1" t="s">
        <v>183</v>
      </c>
      <c r="AV21598" s="1" t="s">
        <v>76</v>
      </c>
      <c r="AW21598" s="1" t="s">
        <v>62</v>
      </c>
      <c r="AX21598" s="1" t="s">
        <v>198148</v>
      </c>
      <c r="AY21598" s="1" t="s">
        <v>78</v>
      </c>
      <c r="AZ21598" s="1" t="s">
        <v>62</v>
      </c>
      <c r="BA21598" s="2">
        <v>45750.431244432868</v>
      </c>
      <c r="BB21598" s="1" t="s">
        <v>65</v>
      </c>
      <c r="BC21598" s="1" t="s">
        <v>66</v>
      </c>
      <c r="BD21598" s="1" t="s">
        <v>62</v>
      </c>
      <c r="BE21598" s="1" t="s">
        <v>62</v>
      </c>
      <c r="BF21598" s="1" t="s">
        <v>62</v>
      </c>
      <c r="BG21598" s="1" t="s">
        <v>201694</v>
      </c>
      <c r="BI21598" s="1" t="s">
        <v>62</v>
      </c>
    </row>
    <row r="21599" spans="1:61" x14ac:dyDescent="0.25">
      <c r="A21599" s="1" t="s">
        <v>198166</v>
      </c>
      <c r="B21599" s="1" t="s">
        <v>62</v>
      </c>
      <c r="C21599" s="1" t="s">
        <v>198167</v>
      </c>
      <c r="D21599" s="1" t="s">
        <v>78</v>
      </c>
      <c r="E21599" s="1" t="s">
        <v>65</v>
      </c>
      <c r="F21599" s="1" t="s">
        <v>66</v>
      </c>
      <c r="G21599" s="2">
        <v>45750.430627546295</v>
      </c>
      <c r="H21599" s="2">
        <v>45750.430627546295</v>
      </c>
      <c r="I21599" s="1" t="s">
        <v>62</v>
      </c>
      <c r="J21599" s="1" t="s">
        <v>62</v>
      </c>
      <c r="K21599" s="1" t="s">
        <v>226251</v>
      </c>
      <c r="L21599" s="1" t="s">
        <v>67</v>
      </c>
      <c r="M21599" s="1" t="s">
        <v>62</v>
      </c>
      <c r="N21599" s="1" t="s">
        <v>68</v>
      </c>
      <c r="O21599" s="1" t="s">
        <v>62</v>
      </c>
      <c r="P21599" s="1" t="s">
        <v>62</v>
      </c>
      <c r="Q21599" s="1" t="s">
        <v>62</v>
      </c>
      <c r="R21599" s="1" t="s">
        <v>198168</v>
      </c>
      <c r="S21599" s="1" t="s">
        <v>62</v>
      </c>
      <c r="T21599" s="1" t="s">
        <v>62</v>
      </c>
      <c r="U21599" s="1" t="s">
        <v>62</v>
      </c>
      <c r="V21599" s="1" t="s">
        <v>62</v>
      </c>
      <c r="W21599" s="1" t="s">
        <v>198169</v>
      </c>
      <c r="X21599" s="1" t="s">
        <v>62</v>
      </c>
      <c r="Y21599" s="1" t="s">
        <v>198170</v>
      </c>
      <c r="Z21599" s="1" t="s">
        <v>62</v>
      </c>
      <c r="AA21599" s="1" t="s">
        <v>62</v>
      </c>
      <c r="AB21599" s="1" t="s">
        <v>62</v>
      </c>
      <c r="AC21599" s="1" t="s">
        <v>198171</v>
      </c>
      <c r="AD21599" s="1" t="s">
        <v>62</v>
      </c>
      <c r="AE21599" s="1" t="s">
        <v>62</v>
      </c>
      <c r="AF21599" s="1" t="s">
        <v>62</v>
      </c>
      <c r="AG21599" s="1" t="s">
        <v>62</v>
      </c>
      <c r="AH21599" s="1" t="s">
        <v>62</v>
      </c>
      <c r="AI21599" s="1" t="s">
        <v>62</v>
      </c>
      <c r="AJ21599" s="1" t="s">
        <v>62</v>
      </c>
      <c r="AK21599" s="1" t="s">
        <v>62</v>
      </c>
      <c r="AL21599" s="1" t="s">
        <v>62</v>
      </c>
      <c r="AM21599" s="1" t="s">
        <v>62</v>
      </c>
      <c r="AN21599" s="1" t="s">
        <v>62</v>
      </c>
      <c r="AO21599" s="1" t="s">
        <v>62</v>
      </c>
      <c r="AP21599" s="1" t="s">
        <v>62</v>
      </c>
      <c r="AQ21599" s="3"/>
      <c r="AR21599" s="1" t="s">
        <v>198172</v>
      </c>
      <c r="AS21599" s="1" t="s">
        <v>198173</v>
      </c>
      <c r="AT21599" s="1" t="s">
        <v>664</v>
      </c>
      <c r="AU21599" s="1" t="s">
        <v>109</v>
      </c>
      <c r="AV21599" s="1" t="s">
        <v>76</v>
      </c>
      <c r="AW21599" s="1" t="s">
        <v>210980</v>
      </c>
      <c r="AX21599" s="1" t="s">
        <v>198174</v>
      </c>
      <c r="AY21599" s="1" t="s">
        <v>78</v>
      </c>
      <c r="AZ21599" s="1" t="s">
        <v>62</v>
      </c>
      <c r="BA21599" s="2">
        <v>45750.431656550929</v>
      </c>
      <c r="BB21599" s="1" t="s">
        <v>65</v>
      </c>
      <c r="BC21599" s="1" t="s">
        <v>66</v>
      </c>
      <c r="BD21599" s="1" t="s">
        <v>62</v>
      </c>
      <c r="BE21599" s="1" t="s">
        <v>62</v>
      </c>
      <c r="BF21599" s="1" t="s">
        <v>62</v>
      </c>
      <c r="BG21599" s="1" t="s">
        <v>201694</v>
      </c>
      <c r="BI21599" s="1" t="s">
        <v>62</v>
      </c>
    </row>
    <row r="21600" spans="1:61" x14ac:dyDescent="0.25">
      <c r="A21600" s="1" t="s">
        <v>198227</v>
      </c>
      <c r="B21600" s="1" t="s">
        <v>62</v>
      </c>
      <c r="C21600" s="1" t="s">
        <v>198228</v>
      </c>
      <c r="D21600" s="1" t="s">
        <v>78</v>
      </c>
      <c r="E21600" s="1" t="s">
        <v>65</v>
      </c>
      <c r="F21600" s="1" t="s">
        <v>66</v>
      </c>
      <c r="G21600" s="2">
        <v>45750.430627546295</v>
      </c>
      <c r="H21600" s="2">
        <v>45750.430627546295</v>
      </c>
      <c r="I21600" s="1" t="s">
        <v>62</v>
      </c>
      <c r="J21600" s="1" t="s">
        <v>62</v>
      </c>
      <c r="K21600" s="1" t="s">
        <v>218441</v>
      </c>
      <c r="L21600" s="1" t="s">
        <v>67</v>
      </c>
      <c r="M21600" s="1" t="s">
        <v>62</v>
      </c>
      <c r="N21600" s="1" t="s">
        <v>68</v>
      </c>
      <c r="O21600" s="1" t="s">
        <v>62</v>
      </c>
      <c r="P21600" s="1" t="s">
        <v>62</v>
      </c>
      <c r="Q21600" s="1" t="s">
        <v>62</v>
      </c>
      <c r="R21600" s="1" t="s">
        <v>132939</v>
      </c>
      <c r="S21600" s="1" t="s">
        <v>62</v>
      </c>
      <c r="T21600" s="1" t="s">
        <v>62</v>
      </c>
      <c r="U21600" s="1" t="s">
        <v>62</v>
      </c>
      <c r="V21600" s="1" t="s">
        <v>62</v>
      </c>
      <c r="W21600" s="1" t="s">
        <v>198229</v>
      </c>
      <c r="X21600" s="1" t="s">
        <v>62</v>
      </c>
      <c r="Y21600" s="1" t="s">
        <v>198230</v>
      </c>
      <c r="Z21600" s="1" t="s">
        <v>62</v>
      </c>
      <c r="AA21600" s="1" t="s">
        <v>62</v>
      </c>
      <c r="AB21600" s="1" t="s">
        <v>62</v>
      </c>
      <c r="AC21600" s="1" t="s">
        <v>198231</v>
      </c>
      <c r="AD21600" s="1" t="s">
        <v>62</v>
      </c>
      <c r="AE21600" s="1" t="s">
        <v>62</v>
      </c>
      <c r="AF21600" s="1" t="s">
        <v>62</v>
      </c>
      <c r="AG21600" s="1" t="s">
        <v>62</v>
      </c>
      <c r="AH21600" s="1" t="s">
        <v>62</v>
      </c>
      <c r="AI21600" s="1" t="s">
        <v>62</v>
      </c>
      <c r="AJ21600" s="1" t="s">
        <v>62</v>
      </c>
      <c r="AK21600" s="1" t="s">
        <v>62</v>
      </c>
      <c r="AL21600" s="1" t="s">
        <v>62</v>
      </c>
      <c r="AM21600" s="1" t="s">
        <v>62</v>
      </c>
      <c r="AN21600" s="1" t="s">
        <v>62</v>
      </c>
      <c r="AO21600" s="1" t="s">
        <v>62</v>
      </c>
      <c r="AP21600" s="1" t="s">
        <v>62</v>
      </c>
      <c r="AQ21600" s="3"/>
      <c r="AR21600" s="1" t="s">
        <v>198229</v>
      </c>
      <c r="AS21600" s="1" t="s">
        <v>198232</v>
      </c>
      <c r="AT21600" s="1" t="s">
        <v>82478</v>
      </c>
      <c r="AU21600" s="1" t="s">
        <v>4061</v>
      </c>
      <c r="AV21600" s="1" t="s">
        <v>76</v>
      </c>
      <c r="AW21600" s="1" t="s">
        <v>212086</v>
      </c>
      <c r="AX21600" s="1" t="s">
        <v>198233</v>
      </c>
      <c r="AY21600" s="1" t="s">
        <v>78</v>
      </c>
      <c r="AZ21600" s="1" t="s">
        <v>62</v>
      </c>
      <c r="BA21600" s="2">
        <v>45819.482895370369</v>
      </c>
      <c r="BB21600" s="1" t="s">
        <v>65</v>
      </c>
      <c r="BC21600" s="1" t="s">
        <v>66</v>
      </c>
      <c r="BD21600" s="1" t="s">
        <v>62</v>
      </c>
      <c r="BE21600" s="1" t="s">
        <v>62</v>
      </c>
      <c r="BF21600" s="1" t="s">
        <v>62</v>
      </c>
      <c r="BG21600" s="1" t="s">
        <v>201694</v>
      </c>
      <c r="BI21600" s="1" t="s">
        <v>62</v>
      </c>
    </row>
    <row r="21601" spans="1:61" x14ac:dyDescent="0.25">
      <c r="A21601" s="1" t="s">
        <v>198333</v>
      </c>
      <c r="B21601" s="1" t="s">
        <v>62</v>
      </c>
      <c r="C21601" s="1" t="s">
        <v>198334</v>
      </c>
      <c r="D21601" s="1" t="s">
        <v>78</v>
      </c>
      <c r="E21601" s="1" t="s">
        <v>65</v>
      </c>
      <c r="F21601" s="1" t="s">
        <v>39303</v>
      </c>
      <c r="G21601" s="2">
        <v>45750.430627546295</v>
      </c>
      <c r="H21601" s="2">
        <v>45750.430627546295</v>
      </c>
      <c r="I21601" s="1" t="s">
        <v>62</v>
      </c>
      <c r="J21601" s="1" t="s">
        <v>198335</v>
      </c>
      <c r="K21601" s="1" t="s">
        <v>226270</v>
      </c>
      <c r="L21601" s="1" t="s">
        <v>67</v>
      </c>
      <c r="M21601" s="1" t="s">
        <v>62</v>
      </c>
      <c r="N21601" s="1" t="s">
        <v>68</v>
      </c>
      <c r="O21601" s="1" t="s">
        <v>62</v>
      </c>
      <c r="P21601" s="1" t="s">
        <v>62</v>
      </c>
      <c r="Q21601" s="1" t="s">
        <v>62</v>
      </c>
      <c r="R21601" s="1" t="s">
        <v>198336</v>
      </c>
      <c r="S21601" s="1" t="s">
        <v>62</v>
      </c>
      <c r="T21601" s="1" t="s">
        <v>62</v>
      </c>
      <c r="U21601" s="1" t="s">
        <v>62</v>
      </c>
      <c r="V21601" s="1" t="s">
        <v>62</v>
      </c>
      <c r="W21601" s="1" t="s">
        <v>198337</v>
      </c>
      <c r="X21601" s="1" t="s">
        <v>62</v>
      </c>
      <c r="Y21601" s="1" t="s">
        <v>198338</v>
      </c>
      <c r="Z21601" s="1" t="s">
        <v>62</v>
      </c>
      <c r="AA21601" s="1" t="s">
        <v>62</v>
      </c>
      <c r="AB21601" s="1" t="s">
        <v>62</v>
      </c>
      <c r="AC21601" s="1" t="s">
        <v>198339</v>
      </c>
      <c r="AD21601" s="1" t="s">
        <v>62</v>
      </c>
      <c r="AE21601" s="1" t="s">
        <v>62</v>
      </c>
      <c r="AF21601" s="1" t="s">
        <v>62</v>
      </c>
      <c r="AG21601" s="1" t="s">
        <v>62</v>
      </c>
      <c r="AH21601" s="1" t="s">
        <v>62</v>
      </c>
      <c r="AI21601" s="1" t="s">
        <v>62</v>
      </c>
      <c r="AJ21601" s="1" t="s">
        <v>198340</v>
      </c>
      <c r="AK21601" s="1" t="s">
        <v>62</v>
      </c>
      <c r="AL21601" s="1" t="s">
        <v>62</v>
      </c>
      <c r="AM21601" s="1" t="s">
        <v>62</v>
      </c>
      <c r="AN21601" s="1" t="s">
        <v>62</v>
      </c>
      <c r="AO21601" s="1" t="s">
        <v>62</v>
      </c>
      <c r="AP21601" s="1" t="s">
        <v>62</v>
      </c>
      <c r="AQ21601" s="3"/>
      <c r="AR21601" s="1" t="s">
        <v>198341</v>
      </c>
      <c r="AS21601" s="1" t="s">
        <v>22585</v>
      </c>
      <c r="AT21601" s="1" t="s">
        <v>161292</v>
      </c>
      <c r="AU21601" s="1" t="s">
        <v>94</v>
      </c>
      <c r="AV21601" s="1" t="s">
        <v>76</v>
      </c>
      <c r="AW21601" s="1" t="s">
        <v>211634</v>
      </c>
      <c r="AX21601" s="1" t="s">
        <v>198342</v>
      </c>
      <c r="AY21601" s="1" t="s">
        <v>78</v>
      </c>
      <c r="AZ21601" s="1" t="s">
        <v>62</v>
      </c>
      <c r="BA21601" s="2">
        <v>45772.614163067126</v>
      </c>
      <c r="BB21601" s="1" t="s">
        <v>65</v>
      </c>
      <c r="BC21601" s="1" t="s">
        <v>39303</v>
      </c>
      <c r="BD21601" s="1" t="s">
        <v>62</v>
      </c>
      <c r="BE21601" s="1" t="s">
        <v>62</v>
      </c>
      <c r="BF21601" s="1" t="s">
        <v>62</v>
      </c>
      <c r="BG21601" s="1" t="s">
        <v>201694</v>
      </c>
      <c r="BI21601" s="1" t="s">
        <v>62</v>
      </c>
    </row>
    <row r="21602" spans="1:61" x14ac:dyDescent="0.25">
      <c r="A21602" s="1" t="s">
        <v>198343</v>
      </c>
      <c r="B21602" s="1" t="s">
        <v>62</v>
      </c>
      <c r="C21602" s="1" t="s">
        <v>198344</v>
      </c>
      <c r="D21602" s="1" t="s">
        <v>78</v>
      </c>
      <c r="E21602" s="1" t="s">
        <v>65</v>
      </c>
      <c r="F21602" s="1" t="s">
        <v>66</v>
      </c>
      <c r="G21602" s="2">
        <v>45750.430627546295</v>
      </c>
      <c r="H21602" s="2">
        <v>45750.430627546295</v>
      </c>
      <c r="I21602" s="1" t="s">
        <v>62</v>
      </c>
      <c r="J21602" s="1" t="s">
        <v>62</v>
      </c>
      <c r="K21602" s="1" t="s">
        <v>205141</v>
      </c>
      <c r="L21602" s="1" t="s">
        <v>67</v>
      </c>
      <c r="M21602" s="1" t="s">
        <v>62</v>
      </c>
      <c r="N21602" s="1" t="s">
        <v>68</v>
      </c>
      <c r="O21602" s="1" t="s">
        <v>62</v>
      </c>
      <c r="P21602" s="1" t="s">
        <v>62</v>
      </c>
      <c r="Q21602" s="1" t="s">
        <v>62</v>
      </c>
      <c r="R21602" s="1" t="s">
        <v>26259</v>
      </c>
      <c r="S21602" s="1" t="s">
        <v>62</v>
      </c>
      <c r="T21602" s="1" t="s">
        <v>62</v>
      </c>
      <c r="U21602" s="1" t="s">
        <v>62</v>
      </c>
      <c r="V21602" s="1" t="s">
        <v>62</v>
      </c>
      <c r="W21602" s="1" t="s">
        <v>198345</v>
      </c>
      <c r="X21602" s="1" t="s">
        <v>62</v>
      </c>
      <c r="Y21602" s="1" t="s">
        <v>26261</v>
      </c>
      <c r="Z21602" s="1" t="s">
        <v>62</v>
      </c>
      <c r="AA21602" s="1" t="s">
        <v>62</v>
      </c>
      <c r="AB21602" s="1" t="s">
        <v>62</v>
      </c>
      <c r="AC21602" s="1" t="s">
        <v>62</v>
      </c>
      <c r="AD21602" s="1" t="s">
        <v>62</v>
      </c>
      <c r="AE21602" s="1" t="s">
        <v>62</v>
      </c>
      <c r="AF21602" s="1" t="s">
        <v>62</v>
      </c>
      <c r="AG21602" s="1" t="s">
        <v>62</v>
      </c>
      <c r="AH21602" s="1" t="s">
        <v>62</v>
      </c>
      <c r="AI21602" s="1" t="s">
        <v>62</v>
      </c>
      <c r="AJ21602" s="1" t="s">
        <v>62</v>
      </c>
      <c r="AK21602" s="1" t="s">
        <v>62</v>
      </c>
      <c r="AL21602" s="1" t="s">
        <v>62</v>
      </c>
      <c r="AM21602" s="1" t="s">
        <v>62</v>
      </c>
      <c r="AN21602" s="1" t="s">
        <v>62</v>
      </c>
      <c r="AO21602" s="1" t="s">
        <v>62</v>
      </c>
      <c r="AP21602" s="1" t="s">
        <v>62</v>
      </c>
      <c r="AQ21602" s="3"/>
      <c r="AR21602" s="1" t="s">
        <v>198346</v>
      </c>
      <c r="AS21602" s="1" t="s">
        <v>26263</v>
      </c>
      <c r="AT21602" s="1" t="s">
        <v>26264</v>
      </c>
      <c r="AU21602" s="1" t="s">
        <v>109</v>
      </c>
      <c r="AV21602" s="1" t="s">
        <v>76</v>
      </c>
      <c r="AW21602" s="1" t="s">
        <v>205142</v>
      </c>
      <c r="AX21602" s="1" t="s">
        <v>198347</v>
      </c>
      <c r="AY21602" s="1" t="s">
        <v>78</v>
      </c>
      <c r="AZ21602" s="1" t="s">
        <v>62</v>
      </c>
      <c r="BA21602" s="2">
        <v>45750.431010717592</v>
      </c>
      <c r="BB21602" s="1" t="s">
        <v>65</v>
      </c>
      <c r="BC21602" s="1" t="s">
        <v>66</v>
      </c>
      <c r="BD21602" s="1" t="s">
        <v>62</v>
      </c>
      <c r="BE21602" s="1" t="s">
        <v>62</v>
      </c>
      <c r="BF21602" s="1" t="s">
        <v>62</v>
      </c>
      <c r="BG21602" s="1" t="s">
        <v>201694</v>
      </c>
      <c r="BI21602" s="1" t="s">
        <v>62</v>
      </c>
    </row>
    <row r="21603" spans="1:61" x14ac:dyDescent="0.25">
      <c r="A21603" s="1" t="s">
        <v>198348</v>
      </c>
      <c r="B21603" s="1" t="s">
        <v>62</v>
      </c>
      <c r="C21603" s="1" t="s">
        <v>198349</v>
      </c>
      <c r="D21603" s="1" t="s">
        <v>78</v>
      </c>
      <c r="E21603" s="1" t="s">
        <v>65</v>
      </c>
      <c r="F21603" s="1" t="s">
        <v>66</v>
      </c>
      <c r="G21603" s="2">
        <v>45750.430627546295</v>
      </c>
      <c r="H21603" s="2">
        <v>45750.430627546295</v>
      </c>
      <c r="I21603" s="1" t="s">
        <v>62</v>
      </c>
      <c r="J21603" s="1" t="s">
        <v>62</v>
      </c>
      <c r="K21603" s="1" t="s">
        <v>219509</v>
      </c>
      <c r="L21603" s="1" t="s">
        <v>67</v>
      </c>
      <c r="M21603" s="1" t="s">
        <v>62</v>
      </c>
      <c r="N21603" s="1" t="s">
        <v>68</v>
      </c>
      <c r="O21603" s="1" t="s">
        <v>62</v>
      </c>
      <c r="P21603" s="1" t="s">
        <v>62</v>
      </c>
      <c r="Q21603" s="1" t="s">
        <v>62</v>
      </c>
      <c r="R21603" s="1" t="s">
        <v>141799</v>
      </c>
      <c r="S21603" s="1" t="s">
        <v>62</v>
      </c>
      <c r="T21603" s="1" t="s">
        <v>62</v>
      </c>
      <c r="U21603" s="1" t="s">
        <v>62</v>
      </c>
      <c r="V21603" s="1" t="s">
        <v>62</v>
      </c>
      <c r="W21603" s="1" t="s">
        <v>198350</v>
      </c>
      <c r="X21603" s="1" t="s">
        <v>62</v>
      </c>
      <c r="Y21603" s="1" t="s">
        <v>141801</v>
      </c>
      <c r="Z21603" s="1" t="s">
        <v>62</v>
      </c>
      <c r="AA21603" s="1" t="s">
        <v>62</v>
      </c>
      <c r="AB21603" s="1" t="s">
        <v>62</v>
      </c>
      <c r="AC21603" s="1" t="s">
        <v>198351</v>
      </c>
      <c r="AD21603" s="1" t="s">
        <v>62</v>
      </c>
      <c r="AE21603" s="1" t="s">
        <v>62</v>
      </c>
      <c r="AF21603" s="1" t="s">
        <v>62</v>
      </c>
      <c r="AG21603" s="1" t="s">
        <v>62</v>
      </c>
      <c r="AH21603" s="1" t="s">
        <v>62</v>
      </c>
      <c r="AI21603" s="1" t="s">
        <v>62</v>
      </c>
      <c r="AJ21603" s="1" t="s">
        <v>62</v>
      </c>
      <c r="AK21603" s="1" t="s">
        <v>62</v>
      </c>
      <c r="AL21603" s="1" t="s">
        <v>62</v>
      </c>
      <c r="AM21603" s="1" t="s">
        <v>62</v>
      </c>
      <c r="AN21603" s="1" t="s">
        <v>62</v>
      </c>
      <c r="AO21603" s="1" t="s">
        <v>62</v>
      </c>
      <c r="AP21603" s="1" t="s">
        <v>62</v>
      </c>
      <c r="AQ21603" s="3"/>
      <c r="AR21603" s="1" t="s">
        <v>198350</v>
      </c>
      <c r="AS21603" s="1" t="s">
        <v>62</v>
      </c>
      <c r="AT21603" s="1" t="s">
        <v>72058</v>
      </c>
      <c r="AU21603" s="1" t="s">
        <v>134</v>
      </c>
      <c r="AV21603" s="1" t="s">
        <v>76</v>
      </c>
      <c r="AW21603" s="1" t="s">
        <v>62</v>
      </c>
      <c r="AX21603" s="1" t="s">
        <v>198352</v>
      </c>
      <c r="AY21603" s="1" t="s">
        <v>78</v>
      </c>
      <c r="AZ21603" s="1" t="s">
        <v>79</v>
      </c>
      <c r="BA21603" s="2">
        <v>45798.425550752312</v>
      </c>
      <c r="BB21603" s="1" t="s">
        <v>65</v>
      </c>
      <c r="BC21603" s="1" t="s">
        <v>66</v>
      </c>
      <c r="BD21603" s="1" t="s">
        <v>62</v>
      </c>
      <c r="BE21603" s="1" t="s">
        <v>62</v>
      </c>
      <c r="BF21603" s="1" t="s">
        <v>62</v>
      </c>
      <c r="BG21603" s="1" t="s">
        <v>201694</v>
      </c>
      <c r="BI21603" s="1" t="s">
        <v>62</v>
      </c>
    </row>
    <row r="21604" spans="1:61" x14ac:dyDescent="0.25">
      <c r="A21604" s="1" t="s">
        <v>198381</v>
      </c>
      <c r="B21604" s="1" t="s">
        <v>62</v>
      </c>
      <c r="C21604" s="1" t="s">
        <v>198382</v>
      </c>
      <c r="D21604" s="1" t="s">
        <v>78</v>
      </c>
      <c r="E21604" s="1" t="s">
        <v>65</v>
      </c>
      <c r="F21604" s="1" t="s">
        <v>66</v>
      </c>
      <c r="G21604" s="2">
        <v>45750.430627546295</v>
      </c>
      <c r="H21604" s="2">
        <v>45750.430627546295</v>
      </c>
      <c r="I21604" s="1" t="s">
        <v>62</v>
      </c>
      <c r="J21604" s="1" t="s">
        <v>62</v>
      </c>
      <c r="K21604" s="1" t="s">
        <v>206142</v>
      </c>
      <c r="L21604" s="1" t="s">
        <v>67</v>
      </c>
      <c r="M21604" s="1" t="s">
        <v>62</v>
      </c>
      <c r="N21604" s="1" t="s">
        <v>68</v>
      </c>
      <c r="O21604" s="1" t="s">
        <v>62</v>
      </c>
      <c r="P21604" s="1" t="s">
        <v>62</v>
      </c>
      <c r="Q21604" s="1" t="s">
        <v>62</v>
      </c>
      <c r="R21604" s="1" t="s">
        <v>34378</v>
      </c>
      <c r="S21604" s="1" t="s">
        <v>62</v>
      </c>
      <c r="T21604" s="1" t="s">
        <v>62</v>
      </c>
      <c r="U21604" s="1" t="s">
        <v>62</v>
      </c>
      <c r="V21604" s="1" t="s">
        <v>62</v>
      </c>
      <c r="W21604" s="1" t="s">
        <v>198383</v>
      </c>
      <c r="X21604" s="1" t="s">
        <v>62</v>
      </c>
      <c r="Y21604" s="1" t="s">
        <v>39773</v>
      </c>
      <c r="Z21604" s="1" t="s">
        <v>62</v>
      </c>
      <c r="AA21604" s="1" t="s">
        <v>62</v>
      </c>
      <c r="AB21604" s="1" t="s">
        <v>62</v>
      </c>
      <c r="AC21604" s="1" t="s">
        <v>198384</v>
      </c>
      <c r="AD21604" s="1" t="s">
        <v>62</v>
      </c>
      <c r="AE21604" s="1" t="s">
        <v>62</v>
      </c>
      <c r="AF21604" s="1" t="s">
        <v>62</v>
      </c>
      <c r="AG21604" s="1" t="s">
        <v>62</v>
      </c>
      <c r="AH21604" s="1" t="s">
        <v>62</v>
      </c>
      <c r="AI21604" s="1" t="s">
        <v>62</v>
      </c>
      <c r="AJ21604" s="1" t="s">
        <v>62</v>
      </c>
      <c r="AK21604" s="1" t="s">
        <v>62</v>
      </c>
      <c r="AL21604" s="1" t="s">
        <v>62</v>
      </c>
      <c r="AM21604" s="1" t="s">
        <v>62</v>
      </c>
      <c r="AN21604" s="1" t="s">
        <v>62</v>
      </c>
      <c r="AO21604" s="1" t="s">
        <v>62</v>
      </c>
      <c r="AP21604" s="1" t="s">
        <v>62</v>
      </c>
      <c r="AQ21604" s="3"/>
      <c r="AR21604" s="1" t="s">
        <v>198383</v>
      </c>
      <c r="AS21604" s="1" t="s">
        <v>62</v>
      </c>
      <c r="AT21604" s="1" t="s">
        <v>21300</v>
      </c>
      <c r="AU21604" s="1" t="s">
        <v>271</v>
      </c>
      <c r="AV21604" s="1" t="s">
        <v>76</v>
      </c>
      <c r="AW21604" s="1" t="s">
        <v>62</v>
      </c>
      <c r="AX21604" s="1" t="s">
        <v>198385</v>
      </c>
      <c r="AY21604" s="1" t="s">
        <v>78</v>
      </c>
      <c r="AZ21604" s="1" t="s">
        <v>62</v>
      </c>
      <c r="BA21604" s="2">
        <v>45750.431905393518</v>
      </c>
      <c r="BB21604" s="1" t="s">
        <v>65</v>
      </c>
      <c r="BC21604" s="1" t="s">
        <v>66</v>
      </c>
      <c r="BD21604" s="1" t="s">
        <v>62</v>
      </c>
      <c r="BE21604" s="1" t="s">
        <v>62</v>
      </c>
      <c r="BF21604" s="1" t="s">
        <v>62</v>
      </c>
      <c r="BG21604" s="1" t="s">
        <v>201694</v>
      </c>
      <c r="BI21604" s="1" t="s">
        <v>62</v>
      </c>
    </row>
    <row r="21605" spans="1:61" x14ac:dyDescent="0.25">
      <c r="A21605" s="1" t="s">
        <v>198596</v>
      </c>
      <c r="B21605" s="1" t="s">
        <v>62</v>
      </c>
      <c r="C21605" s="1" t="s">
        <v>198597</v>
      </c>
      <c r="D21605" s="1" t="s">
        <v>78</v>
      </c>
      <c r="E21605" s="1" t="s">
        <v>65</v>
      </c>
      <c r="F21605" s="1" t="s">
        <v>66</v>
      </c>
      <c r="G21605" s="2">
        <v>45750.430627546295</v>
      </c>
      <c r="H21605" s="2">
        <v>45750.430627546295</v>
      </c>
      <c r="I21605" s="1" t="s">
        <v>62</v>
      </c>
      <c r="J21605" s="1" t="s">
        <v>62</v>
      </c>
      <c r="K21605" s="1" t="s">
        <v>226300</v>
      </c>
      <c r="L21605" s="1" t="s">
        <v>67</v>
      </c>
      <c r="M21605" s="1" t="s">
        <v>62</v>
      </c>
      <c r="N21605" s="1" t="s">
        <v>68</v>
      </c>
      <c r="O21605" s="1" t="s">
        <v>62</v>
      </c>
      <c r="P21605" s="1" t="s">
        <v>62</v>
      </c>
      <c r="Q21605" s="1" t="s">
        <v>62</v>
      </c>
      <c r="R21605" s="1" t="s">
        <v>198598</v>
      </c>
      <c r="S21605" s="1" t="s">
        <v>62</v>
      </c>
      <c r="T21605" s="1" t="s">
        <v>62</v>
      </c>
      <c r="U21605" s="1" t="s">
        <v>62</v>
      </c>
      <c r="V21605" s="1" t="s">
        <v>62</v>
      </c>
      <c r="W21605" s="1" t="s">
        <v>198599</v>
      </c>
      <c r="X21605" s="1" t="s">
        <v>62</v>
      </c>
      <c r="Y21605" s="1" t="s">
        <v>20966</v>
      </c>
      <c r="Z21605" s="1" t="s">
        <v>62</v>
      </c>
      <c r="AA21605" s="1" t="s">
        <v>62</v>
      </c>
      <c r="AB21605" s="1" t="s">
        <v>62</v>
      </c>
      <c r="AC21605" s="1" t="s">
        <v>62</v>
      </c>
      <c r="AD21605" s="1" t="s">
        <v>62</v>
      </c>
      <c r="AE21605" s="1" t="s">
        <v>62</v>
      </c>
      <c r="AF21605" s="1" t="s">
        <v>62</v>
      </c>
      <c r="AG21605" s="1" t="s">
        <v>62</v>
      </c>
      <c r="AH21605" s="1" t="s">
        <v>62</v>
      </c>
      <c r="AI21605" s="1" t="s">
        <v>62</v>
      </c>
      <c r="AJ21605" s="1" t="s">
        <v>62</v>
      </c>
      <c r="AK21605" s="1" t="s">
        <v>62</v>
      </c>
      <c r="AL21605" s="1" t="s">
        <v>62</v>
      </c>
      <c r="AM21605" s="1" t="s">
        <v>62</v>
      </c>
      <c r="AN21605" s="1" t="s">
        <v>62</v>
      </c>
      <c r="AO21605" s="1" t="s">
        <v>62</v>
      </c>
      <c r="AP21605" s="1" t="s">
        <v>62</v>
      </c>
      <c r="AQ21605" s="3"/>
      <c r="AR21605" s="1" t="s">
        <v>198600</v>
      </c>
      <c r="AS21605" s="1" t="s">
        <v>62</v>
      </c>
      <c r="AT21605" s="1" t="s">
        <v>20969</v>
      </c>
      <c r="AU21605" s="1" t="s">
        <v>220</v>
      </c>
      <c r="AV21605" s="1" t="s">
        <v>76</v>
      </c>
      <c r="AW21605" s="1" t="s">
        <v>62</v>
      </c>
      <c r="AX21605" s="1" t="s">
        <v>198601</v>
      </c>
      <c r="AY21605" s="1" t="s">
        <v>78</v>
      </c>
      <c r="AZ21605" s="1" t="s">
        <v>62</v>
      </c>
      <c r="BA21605" s="2">
        <v>45750.432283252318</v>
      </c>
      <c r="BB21605" s="1" t="s">
        <v>65</v>
      </c>
      <c r="BC21605" s="1" t="s">
        <v>66</v>
      </c>
      <c r="BD21605" s="1" t="s">
        <v>62</v>
      </c>
      <c r="BE21605" s="1" t="s">
        <v>62</v>
      </c>
      <c r="BF21605" s="1" t="s">
        <v>62</v>
      </c>
      <c r="BG21605" s="1" t="s">
        <v>201694</v>
      </c>
      <c r="BI21605" s="1" t="s">
        <v>62</v>
      </c>
    </row>
    <row r="21606" spans="1:61" x14ac:dyDescent="0.25">
      <c r="A21606" s="1" t="s">
        <v>198827</v>
      </c>
      <c r="B21606" s="1" t="s">
        <v>62</v>
      </c>
      <c r="C21606" s="1" t="s">
        <v>198828</v>
      </c>
      <c r="D21606" s="1" t="s">
        <v>78</v>
      </c>
      <c r="E21606" s="1" t="s">
        <v>65</v>
      </c>
      <c r="F21606" s="1" t="s">
        <v>66</v>
      </c>
      <c r="G21606" s="2">
        <v>45750.430627546295</v>
      </c>
      <c r="H21606" s="2">
        <v>45750.430627546295</v>
      </c>
      <c r="I21606" s="1" t="s">
        <v>62</v>
      </c>
      <c r="J21606" s="1" t="s">
        <v>62</v>
      </c>
      <c r="K21606" s="1" t="s">
        <v>208292</v>
      </c>
      <c r="L21606" s="1" t="s">
        <v>67</v>
      </c>
      <c r="M21606" s="1" t="s">
        <v>62</v>
      </c>
      <c r="N21606" s="1" t="s">
        <v>68</v>
      </c>
      <c r="O21606" s="1" t="s">
        <v>62</v>
      </c>
      <c r="P21606" s="1" t="s">
        <v>62</v>
      </c>
      <c r="Q21606" s="1" t="s">
        <v>62</v>
      </c>
      <c r="R21606" s="1" t="s">
        <v>53742</v>
      </c>
      <c r="S21606" s="1" t="s">
        <v>62</v>
      </c>
      <c r="T21606" s="1" t="s">
        <v>62</v>
      </c>
      <c r="U21606" s="1" t="s">
        <v>62</v>
      </c>
      <c r="V21606" s="1" t="s">
        <v>62</v>
      </c>
      <c r="W21606" s="1" t="s">
        <v>198829</v>
      </c>
      <c r="X21606" s="1" t="s">
        <v>62</v>
      </c>
      <c r="Y21606" s="1" t="s">
        <v>198830</v>
      </c>
      <c r="Z21606" s="1" t="s">
        <v>62</v>
      </c>
      <c r="AA21606" s="1" t="s">
        <v>62</v>
      </c>
      <c r="AB21606" s="1" t="s">
        <v>62</v>
      </c>
      <c r="AC21606" s="1" t="s">
        <v>198831</v>
      </c>
      <c r="AD21606" s="1" t="s">
        <v>62</v>
      </c>
      <c r="AE21606" s="1" t="s">
        <v>62</v>
      </c>
      <c r="AF21606" s="1" t="s">
        <v>62</v>
      </c>
      <c r="AG21606" s="1" t="s">
        <v>62</v>
      </c>
      <c r="AH21606" s="1" t="s">
        <v>62</v>
      </c>
      <c r="AI21606" s="1" t="s">
        <v>62</v>
      </c>
      <c r="AJ21606" s="1" t="s">
        <v>59790</v>
      </c>
      <c r="AK21606" s="1" t="s">
        <v>73</v>
      </c>
      <c r="AL21606" s="1" t="s">
        <v>62</v>
      </c>
      <c r="AM21606" s="1" t="s">
        <v>62</v>
      </c>
      <c r="AN21606" s="1" t="s">
        <v>62</v>
      </c>
      <c r="AO21606" s="1" t="s">
        <v>62</v>
      </c>
      <c r="AP21606" s="1" t="s">
        <v>62</v>
      </c>
      <c r="AQ21606" s="3"/>
      <c r="AR21606" s="1" t="s">
        <v>198832</v>
      </c>
      <c r="AS21606" s="1" t="s">
        <v>198833</v>
      </c>
      <c r="AT21606" s="1" t="s">
        <v>754</v>
      </c>
      <c r="AU21606" s="1" t="s">
        <v>183</v>
      </c>
      <c r="AV21606" s="1" t="s">
        <v>76</v>
      </c>
      <c r="AW21606" s="1" t="s">
        <v>206617</v>
      </c>
      <c r="AX21606" s="1" t="s">
        <v>198834</v>
      </c>
      <c r="AY21606" s="1" t="s">
        <v>78</v>
      </c>
      <c r="AZ21606" s="1" t="s">
        <v>79</v>
      </c>
      <c r="BA21606" s="2">
        <v>45791.622714942132</v>
      </c>
      <c r="BB21606" s="1" t="s">
        <v>65</v>
      </c>
      <c r="BC21606" s="1" t="s">
        <v>66</v>
      </c>
      <c r="BD21606" s="1" t="s">
        <v>198835</v>
      </c>
      <c r="BE21606" s="1" t="s">
        <v>198836</v>
      </c>
      <c r="BF21606" s="1" t="s">
        <v>62</v>
      </c>
      <c r="BG21606" s="1" t="s">
        <v>201694</v>
      </c>
      <c r="BI21606" s="1" t="s">
        <v>62</v>
      </c>
    </row>
    <row r="21607" spans="1:61" x14ac:dyDescent="0.25">
      <c r="A21607" s="1" t="s">
        <v>198837</v>
      </c>
      <c r="B21607" s="1" t="s">
        <v>62</v>
      </c>
      <c r="C21607" s="1" t="s">
        <v>198838</v>
      </c>
      <c r="D21607" s="1" t="s">
        <v>78</v>
      </c>
      <c r="E21607" s="1" t="s">
        <v>65</v>
      </c>
      <c r="F21607" s="1" t="s">
        <v>66</v>
      </c>
      <c r="G21607" s="2">
        <v>45750.430627546295</v>
      </c>
      <c r="H21607" s="2">
        <v>45750.430627546295</v>
      </c>
      <c r="I21607" s="1" t="s">
        <v>62</v>
      </c>
      <c r="J21607" s="1" t="s">
        <v>62</v>
      </c>
      <c r="K21607" s="1" t="s">
        <v>226331</v>
      </c>
      <c r="L21607" s="1" t="s">
        <v>67</v>
      </c>
      <c r="M21607" s="1" t="s">
        <v>62</v>
      </c>
      <c r="N21607" s="1" t="s">
        <v>68</v>
      </c>
      <c r="O21607" s="1" t="s">
        <v>62</v>
      </c>
      <c r="P21607" s="1" t="s">
        <v>62</v>
      </c>
      <c r="Q21607" s="1" t="s">
        <v>62</v>
      </c>
      <c r="R21607" s="1" t="s">
        <v>198839</v>
      </c>
      <c r="S21607" s="1" t="s">
        <v>62</v>
      </c>
      <c r="T21607" s="1" t="s">
        <v>62</v>
      </c>
      <c r="U21607" s="1" t="s">
        <v>62</v>
      </c>
      <c r="V21607" s="1" t="s">
        <v>62</v>
      </c>
      <c r="W21607" s="1" t="s">
        <v>198840</v>
      </c>
      <c r="X21607" s="1" t="s">
        <v>62</v>
      </c>
      <c r="Y21607" s="1" t="s">
        <v>198841</v>
      </c>
      <c r="Z21607" s="1" t="s">
        <v>62</v>
      </c>
      <c r="AA21607" s="1" t="s">
        <v>62</v>
      </c>
      <c r="AB21607" s="1" t="s">
        <v>62</v>
      </c>
      <c r="AC21607" s="1" t="s">
        <v>198842</v>
      </c>
      <c r="AD21607" s="1" t="s">
        <v>62</v>
      </c>
      <c r="AE21607" s="1" t="s">
        <v>62</v>
      </c>
      <c r="AF21607" s="1" t="s">
        <v>62</v>
      </c>
      <c r="AG21607" s="1" t="s">
        <v>62</v>
      </c>
      <c r="AH21607" s="1" t="s">
        <v>62</v>
      </c>
      <c r="AI21607" s="1" t="s">
        <v>62</v>
      </c>
      <c r="AJ21607" s="1" t="s">
        <v>62</v>
      </c>
      <c r="AK21607" s="1" t="s">
        <v>62</v>
      </c>
      <c r="AL21607" s="1" t="s">
        <v>62</v>
      </c>
      <c r="AM21607" s="1" t="s">
        <v>62</v>
      </c>
      <c r="AN21607" s="1" t="s">
        <v>62</v>
      </c>
      <c r="AO21607" s="1" t="s">
        <v>62</v>
      </c>
      <c r="AP21607" s="1" t="s">
        <v>62</v>
      </c>
      <c r="AQ21607" s="3"/>
      <c r="AR21607" s="1" t="s">
        <v>198840</v>
      </c>
      <c r="AS21607" s="1" t="s">
        <v>198843</v>
      </c>
      <c r="AT21607" s="1" t="s">
        <v>169</v>
      </c>
      <c r="AU21607" s="1" t="s">
        <v>169</v>
      </c>
      <c r="AV21607" s="1" t="s">
        <v>76</v>
      </c>
      <c r="AW21607" s="1" t="s">
        <v>224633</v>
      </c>
      <c r="AX21607" s="1" t="s">
        <v>198844</v>
      </c>
      <c r="AY21607" s="1" t="s">
        <v>78</v>
      </c>
      <c r="AZ21607" s="1" t="s">
        <v>62</v>
      </c>
      <c r="BA21607" s="2">
        <v>45751.64278451389</v>
      </c>
      <c r="BB21607" s="1" t="s">
        <v>65</v>
      </c>
      <c r="BC21607" s="1" t="s">
        <v>66</v>
      </c>
      <c r="BD21607" s="1" t="s">
        <v>62</v>
      </c>
      <c r="BE21607" s="1" t="s">
        <v>62</v>
      </c>
      <c r="BF21607" s="1" t="s">
        <v>62</v>
      </c>
      <c r="BG21607" s="1" t="s">
        <v>201694</v>
      </c>
      <c r="BI21607" s="1" t="s">
        <v>62</v>
      </c>
    </row>
    <row r="21608" spans="1:61" x14ac:dyDescent="0.25">
      <c r="A21608" s="1" t="s">
        <v>198862</v>
      </c>
      <c r="B21608" s="1" t="s">
        <v>62</v>
      </c>
      <c r="C21608" s="1" t="s">
        <v>198863</v>
      </c>
      <c r="D21608" s="1" t="s">
        <v>78</v>
      </c>
      <c r="E21608" s="1" t="s">
        <v>65</v>
      </c>
      <c r="F21608" s="1" t="s">
        <v>66</v>
      </c>
      <c r="G21608" s="2">
        <v>45750.430627546295</v>
      </c>
      <c r="H21608" s="2">
        <v>45750.430627546295</v>
      </c>
      <c r="I21608" s="1" t="s">
        <v>62</v>
      </c>
      <c r="J21608" s="1" t="s">
        <v>62</v>
      </c>
      <c r="K21608" s="1" t="s">
        <v>226334</v>
      </c>
      <c r="L21608" s="1" t="s">
        <v>67</v>
      </c>
      <c r="M21608" s="1" t="s">
        <v>62</v>
      </c>
      <c r="N21608" s="1" t="s">
        <v>68</v>
      </c>
      <c r="O21608" s="1" t="s">
        <v>62</v>
      </c>
      <c r="P21608" s="1" t="s">
        <v>62</v>
      </c>
      <c r="Q21608" s="1" t="s">
        <v>62</v>
      </c>
      <c r="R21608" s="1" t="s">
        <v>198864</v>
      </c>
      <c r="S21608" s="1" t="s">
        <v>62</v>
      </c>
      <c r="T21608" s="1" t="s">
        <v>62</v>
      </c>
      <c r="U21608" s="1" t="s">
        <v>62</v>
      </c>
      <c r="V21608" s="1" t="s">
        <v>62</v>
      </c>
      <c r="W21608" s="1" t="s">
        <v>198865</v>
      </c>
      <c r="X21608" s="1" t="s">
        <v>62</v>
      </c>
      <c r="Y21608" s="1" t="s">
        <v>198866</v>
      </c>
      <c r="Z21608" s="1" t="s">
        <v>62</v>
      </c>
      <c r="AA21608" s="1" t="s">
        <v>62</v>
      </c>
      <c r="AB21608" s="1" t="s">
        <v>62</v>
      </c>
      <c r="AC21608" s="1" t="s">
        <v>198867</v>
      </c>
      <c r="AD21608" s="1" t="s">
        <v>62</v>
      </c>
      <c r="AE21608" s="1" t="s">
        <v>62</v>
      </c>
      <c r="AF21608" s="1" t="s">
        <v>62</v>
      </c>
      <c r="AG21608" s="1" t="s">
        <v>62</v>
      </c>
      <c r="AH21608" s="1" t="s">
        <v>62</v>
      </c>
      <c r="AI21608" s="1" t="s">
        <v>62</v>
      </c>
      <c r="AJ21608" s="1" t="s">
        <v>62</v>
      </c>
      <c r="AK21608" s="1" t="s">
        <v>62</v>
      </c>
      <c r="AL21608" s="1" t="s">
        <v>62</v>
      </c>
      <c r="AM21608" s="1" t="s">
        <v>62</v>
      </c>
      <c r="AN21608" s="1" t="s">
        <v>62</v>
      </c>
      <c r="AO21608" s="1" t="s">
        <v>62</v>
      </c>
      <c r="AP21608" s="1" t="s">
        <v>62</v>
      </c>
      <c r="AQ21608" s="3"/>
      <c r="AR21608" s="1" t="s">
        <v>198868</v>
      </c>
      <c r="AS21608" s="1" t="s">
        <v>62</v>
      </c>
      <c r="AT21608" s="1" t="s">
        <v>25442</v>
      </c>
      <c r="AU21608" s="1" t="s">
        <v>183</v>
      </c>
      <c r="AV21608" s="1" t="s">
        <v>76</v>
      </c>
      <c r="AW21608" s="1" t="s">
        <v>226335</v>
      </c>
      <c r="AX21608" s="1" t="s">
        <v>198869</v>
      </c>
      <c r="AY21608" s="1" t="s">
        <v>78</v>
      </c>
      <c r="AZ21608" s="1" t="s">
        <v>62</v>
      </c>
      <c r="BA21608" s="2">
        <v>45800.35801880787</v>
      </c>
      <c r="BB21608" s="1" t="s">
        <v>65</v>
      </c>
      <c r="BC21608" s="1" t="s">
        <v>66</v>
      </c>
      <c r="BD21608" s="1" t="s">
        <v>62</v>
      </c>
      <c r="BE21608" s="1" t="s">
        <v>62</v>
      </c>
      <c r="BF21608" s="1" t="s">
        <v>62</v>
      </c>
      <c r="BG21608" s="1" t="s">
        <v>201694</v>
      </c>
      <c r="BI21608" s="1" t="s">
        <v>62</v>
      </c>
    </row>
    <row r="21609" spans="1:61" x14ac:dyDescent="0.25">
      <c r="A21609" s="1" t="s">
        <v>198886</v>
      </c>
      <c r="B21609" s="1" t="s">
        <v>62</v>
      </c>
      <c r="C21609" s="1" t="s">
        <v>198887</v>
      </c>
      <c r="D21609" s="1" t="s">
        <v>78</v>
      </c>
      <c r="E21609" s="1" t="s">
        <v>65</v>
      </c>
      <c r="F21609" s="1" t="s">
        <v>66</v>
      </c>
      <c r="G21609" s="2">
        <v>45750.430627546295</v>
      </c>
      <c r="H21609" s="2">
        <v>45750.430627546295</v>
      </c>
      <c r="I21609" s="1" t="s">
        <v>62</v>
      </c>
      <c r="J21609" s="1" t="s">
        <v>62</v>
      </c>
      <c r="K21609" s="1" t="s">
        <v>225421</v>
      </c>
      <c r="L21609" s="1" t="s">
        <v>67</v>
      </c>
      <c r="M21609" s="1" t="s">
        <v>62</v>
      </c>
      <c r="N21609" s="1" t="s">
        <v>68</v>
      </c>
      <c r="O21609" s="1" t="s">
        <v>62</v>
      </c>
      <c r="P21609" s="1" t="s">
        <v>62</v>
      </c>
      <c r="Q21609" s="1" t="s">
        <v>62</v>
      </c>
      <c r="R21609" s="1" t="s">
        <v>191023</v>
      </c>
      <c r="S21609" s="1" t="s">
        <v>62</v>
      </c>
      <c r="T21609" s="1" t="s">
        <v>62</v>
      </c>
      <c r="U21609" s="1" t="s">
        <v>62</v>
      </c>
      <c r="V21609" s="1" t="s">
        <v>62</v>
      </c>
      <c r="W21609" s="1" t="s">
        <v>198888</v>
      </c>
      <c r="X21609" s="1" t="s">
        <v>62</v>
      </c>
      <c r="Y21609" s="1" t="s">
        <v>198889</v>
      </c>
      <c r="Z21609" s="1" t="s">
        <v>62</v>
      </c>
      <c r="AA21609" s="1" t="s">
        <v>62</v>
      </c>
      <c r="AB21609" s="1" t="s">
        <v>62</v>
      </c>
      <c r="AC21609" s="1" t="s">
        <v>198890</v>
      </c>
      <c r="AD21609" s="1" t="s">
        <v>62</v>
      </c>
      <c r="AE21609" s="1" t="s">
        <v>62</v>
      </c>
      <c r="AF21609" s="1" t="s">
        <v>62</v>
      </c>
      <c r="AG21609" s="1" t="s">
        <v>62</v>
      </c>
      <c r="AH21609" s="1" t="s">
        <v>62</v>
      </c>
      <c r="AI21609" s="1" t="s">
        <v>62</v>
      </c>
      <c r="AJ21609" s="1" t="s">
        <v>62</v>
      </c>
      <c r="AK21609" s="1" t="s">
        <v>62</v>
      </c>
      <c r="AL21609" s="1" t="s">
        <v>62</v>
      </c>
      <c r="AM21609" s="1" t="s">
        <v>62</v>
      </c>
      <c r="AN21609" s="1" t="s">
        <v>62</v>
      </c>
      <c r="AO21609" s="1" t="s">
        <v>62</v>
      </c>
      <c r="AP21609" s="1" t="s">
        <v>62</v>
      </c>
      <c r="AQ21609" s="3"/>
      <c r="AR21609" s="1" t="s">
        <v>198888</v>
      </c>
      <c r="AS21609" s="1" t="s">
        <v>198891</v>
      </c>
      <c r="AT21609" s="1" t="s">
        <v>169</v>
      </c>
      <c r="AU21609" s="1" t="s">
        <v>169</v>
      </c>
      <c r="AV21609" s="1" t="s">
        <v>76</v>
      </c>
      <c r="AW21609" s="1" t="s">
        <v>204788</v>
      </c>
      <c r="AX21609" s="1" t="s">
        <v>198892</v>
      </c>
      <c r="AY21609" s="1" t="s">
        <v>78</v>
      </c>
      <c r="AZ21609" s="1" t="s">
        <v>62</v>
      </c>
      <c r="BA21609" s="2">
        <v>45750.431428541669</v>
      </c>
      <c r="BB21609" s="1" t="s">
        <v>65</v>
      </c>
      <c r="BC21609" s="1" t="s">
        <v>66</v>
      </c>
      <c r="BD21609" s="1" t="s">
        <v>62</v>
      </c>
      <c r="BE21609" s="1" t="s">
        <v>62</v>
      </c>
      <c r="BF21609" s="1" t="s">
        <v>62</v>
      </c>
      <c r="BG21609" s="1" t="s">
        <v>201694</v>
      </c>
      <c r="BI21609" s="1" t="s">
        <v>62</v>
      </c>
    </row>
    <row r="21610" spans="1:61" x14ac:dyDescent="0.25">
      <c r="A21610" s="1" t="s">
        <v>198927</v>
      </c>
      <c r="B21610" s="1" t="s">
        <v>62</v>
      </c>
      <c r="C21610" s="1" t="s">
        <v>198928</v>
      </c>
      <c r="D21610" s="1" t="s">
        <v>78</v>
      </c>
      <c r="E21610" s="1" t="s">
        <v>65</v>
      </c>
      <c r="F21610" s="1" t="s">
        <v>66</v>
      </c>
      <c r="G21610" s="2">
        <v>45750.430627546295</v>
      </c>
      <c r="H21610" s="2">
        <v>45750.430627546295</v>
      </c>
      <c r="I21610" s="1" t="s">
        <v>62</v>
      </c>
      <c r="J21610" s="1" t="s">
        <v>62</v>
      </c>
      <c r="K21610" s="1" t="s">
        <v>226342</v>
      </c>
      <c r="L21610" s="1" t="s">
        <v>67</v>
      </c>
      <c r="M21610" s="1" t="s">
        <v>62</v>
      </c>
      <c r="N21610" s="1" t="s">
        <v>68</v>
      </c>
      <c r="O21610" s="1" t="s">
        <v>62</v>
      </c>
      <c r="P21610" s="1" t="s">
        <v>62</v>
      </c>
      <c r="Q21610" s="1" t="s">
        <v>62</v>
      </c>
      <c r="R21610" s="1" t="s">
        <v>198929</v>
      </c>
      <c r="S21610" s="1" t="s">
        <v>62</v>
      </c>
      <c r="T21610" s="1" t="s">
        <v>62</v>
      </c>
      <c r="U21610" s="1" t="s">
        <v>62</v>
      </c>
      <c r="V21610" s="1" t="s">
        <v>62</v>
      </c>
      <c r="W21610" s="1" t="s">
        <v>198930</v>
      </c>
      <c r="X21610" s="1" t="s">
        <v>62</v>
      </c>
      <c r="Y21610" s="1" t="s">
        <v>982</v>
      </c>
      <c r="Z21610" s="1" t="s">
        <v>62</v>
      </c>
      <c r="AA21610" s="1" t="s">
        <v>62</v>
      </c>
      <c r="AB21610" s="1" t="s">
        <v>62</v>
      </c>
      <c r="AC21610" s="1" t="s">
        <v>198931</v>
      </c>
      <c r="AD21610" s="1" t="s">
        <v>62</v>
      </c>
      <c r="AE21610" s="1" t="s">
        <v>62</v>
      </c>
      <c r="AF21610" s="1" t="s">
        <v>62</v>
      </c>
      <c r="AG21610" s="1" t="s">
        <v>62</v>
      </c>
      <c r="AH21610" s="1" t="s">
        <v>62</v>
      </c>
      <c r="AI21610" s="1" t="s">
        <v>62</v>
      </c>
      <c r="AJ21610" s="1" t="s">
        <v>62</v>
      </c>
      <c r="AK21610" s="1" t="s">
        <v>62</v>
      </c>
      <c r="AL21610" s="1" t="s">
        <v>62</v>
      </c>
      <c r="AM21610" s="1" t="s">
        <v>62</v>
      </c>
      <c r="AN21610" s="1" t="s">
        <v>62</v>
      </c>
      <c r="AO21610" s="1" t="s">
        <v>62</v>
      </c>
      <c r="AP21610" s="1" t="s">
        <v>62</v>
      </c>
      <c r="AQ21610" s="3"/>
      <c r="AR21610" s="1" t="s">
        <v>198930</v>
      </c>
      <c r="AS21610" s="1" t="s">
        <v>62</v>
      </c>
      <c r="AT21610" s="1" t="s">
        <v>973</v>
      </c>
      <c r="AU21610" s="1" t="s">
        <v>973</v>
      </c>
      <c r="AV21610" s="1" t="s">
        <v>76</v>
      </c>
      <c r="AW21610" s="1" t="s">
        <v>62</v>
      </c>
      <c r="AX21610" s="1" t="s">
        <v>198932</v>
      </c>
      <c r="AY21610" s="1" t="s">
        <v>78</v>
      </c>
      <c r="AZ21610" s="1" t="s">
        <v>62</v>
      </c>
      <c r="BA21610" s="2">
        <v>45750.431209664355</v>
      </c>
      <c r="BB21610" s="1" t="s">
        <v>65</v>
      </c>
      <c r="BC21610" s="1" t="s">
        <v>66</v>
      </c>
      <c r="BD21610" s="1" t="s">
        <v>62</v>
      </c>
      <c r="BE21610" s="1" t="s">
        <v>62</v>
      </c>
      <c r="BF21610" s="1" t="s">
        <v>62</v>
      </c>
      <c r="BG21610" s="1" t="s">
        <v>201694</v>
      </c>
      <c r="BI21610" s="1" t="s">
        <v>62</v>
      </c>
    </row>
    <row r="21611" spans="1:61" x14ac:dyDescent="0.25">
      <c r="A21611" s="1" t="s">
        <v>199030</v>
      </c>
      <c r="B21611" s="1" t="s">
        <v>62</v>
      </c>
      <c r="C21611" s="1" t="s">
        <v>199031</v>
      </c>
      <c r="D21611" s="1" t="s">
        <v>78</v>
      </c>
      <c r="E21611" s="1" t="s">
        <v>65</v>
      </c>
      <c r="F21611" s="1" t="s">
        <v>66</v>
      </c>
      <c r="G21611" s="2">
        <v>45750.430627546295</v>
      </c>
      <c r="H21611" s="2">
        <v>45750.430627546295</v>
      </c>
      <c r="I21611" s="1" t="s">
        <v>62</v>
      </c>
      <c r="J21611" s="1" t="s">
        <v>62</v>
      </c>
      <c r="K21611" s="1" t="s">
        <v>226357</v>
      </c>
      <c r="L21611" s="1" t="s">
        <v>67</v>
      </c>
      <c r="M21611" s="1" t="s">
        <v>62</v>
      </c>
      <c r="N21611" s="1" t="s">
        <v>68</v>
      </c>
      <c r="O21611" s="1" t="s">
        <v>62</v>
      </c>
      <c r="P21611" s="1" t="s">
        <v>62</v>
      </c>
      <c r="Q21611" s="1" t="s">
        <v>62</v>
      </c>
      <c r="R21611" s="1" t="s">
        <v>199032</v>
      </c>
      <c r="S21611" s="1" t="s">
        <v>62</v>
      </c>
      <c r="T21611" s="1" t="s">
        <v>62</v>
      </c>
      <c r="U21611" s="1" t="s">
        <v>62</v>
      </c>
      <c r="V21611" s="1" t="s">
        <v>62</v>
      </c>
      <c r="W21611" s="1" t="s">
        <v>199033</v>
      </c>
      <c r="X21611" s="1" t="s">
        <v>62</v>
      </c>
      <c r="Y21611" s="1" t="s">
        <v>51888</v>
      </c>
      <c r="Z21611" s="1" t="s">
        <v>62</v>
      </c>
      <c r="AA21611" s="1" t="s">
        <v>62</v>
      </c>
      <c r="AB21611" s="1" t="s">
        <v>62</v>
      </c>
      <c r="AC21611" s="1" t="s">
        <v>199034</v>
      </c>
      <c r="AD21611" s="1" t="s">
        <v>62</v>
      </c>
      <c r="AE21611" s="1" t="s">
        <v>62</v>
      </c>
      <c r="AF21611" s="1" t="s">
        <v>62</v>
      </c>
      <c r="AG21611" s="1" t="s">
        <v>62</v>
      </c>
      <c r="AH21611" s="1" t="s">
        <v>62</v>
      </c>
      <c r="AI21611" s="1" t="s">
        <v>62</v>
      </c>
      <c r="AJ21611" s="1" t="s">
        <v>62</v>
      </c>
      <c r="AK21611" s="1" t="s">
        <v>62</v>
      </c>
      <c r="AL21611" s="1" t="s">
        <v>62</v>
      </c>
      <c r="AM21611" s="1" t="s">
        <v>62</v>
      </c>
      <c r="AN21611" s="1" t="s">
        <v>62</v>
      </c>
      <c r="AO21611" s="1" t="s">
        <v>62</v>
      </c>
      <c r="AP21611" s="1" t="s">
        <v>62</v>
      </c>
      <c r="AQ21611" s="3"/>
      <c r="AR21611" s="1" t="s">
        <v>199033</v>
      </c>
      <c r="AS21611" s="1" t="s">
        <v>62</v>
      </c>
      <c r="AT21611" s="1" t="s">
        <v>41021</v>
      </c>
      <c r="AU21611" s="1" t="s">
        <v>75</v>
      </c>
      <c r="AV21611" s="1" t="s">
        <v>76</v>
      </c>
      <c r="AW21611" s="1" t="s">
        <v>62</v>
      </c>
      <c r="AX21611" s="1" t="s">
        <v>199035</v>
      </c>
      <c r="AY21611" s="1" t="s">
        <v>78</v>
      </c>
      <c r="AZ21611" s="1" t="s">
        <v>62</v>
      </c>
      <c r="BA21611" s="2">
        <v>45814.511165358796</v>
      </c>
      <c r="BB21611" s="1" t="s">
        <v>65</v>
      </c>
      <c r="BC21611" s="1" t="s">
        <v>66</v>
      </c>
      <c r="BD21611" s="1" t="s">
        <v>62</v>
      </c>
      <c r="BE21611" s="1" t="s">
        <v>62</v>
      </c>
      <c r="BF21611" s="1" t="s">
        <v>62</v>
      </c>
      <c r="BG21611" s="1" t="s">
        <v>201694</v>
      </c>
      <c r="BI21611" s="1" t="s">
        <v>62</v>
      </c>
    </row>
    <row r="21612" spans="1:61" x14ac:dyDescent="0.25">
      <c r="A21612" s="1" t="s">
        <v>199058</v>
      </c>
      <c r="B21612" s="1" t="s">
        <v>62</v>
      </c>
      <c r="C21612" s="1" t="s">
        <v>199059</v>
      </c>
      <c r="D21612" s="1" t="s">
        <v>78</v>
      </c>
      <c r="E21612" s="1" t="s">
        <v>65</v>
      </c>
      <c r="F21612" s="1" t="s">
        <v>66</v>
      </c>
      <c r="G21612" s="2">
        <v>45750.430627546295</v>
      </c>
      <c r="H21612" s="2">
        <v>45750.430627546295</v>
      </c>
      <c r="I21612" s="1" t="s">
        <v>62</v>
      </c>
      <c r="J21612" s="1" t="s">
        <v>62</v>
      </c>
      <c r="K21612" s="1" t="s">
        <v>226361</v>
      </c>
      <c r="L21612" s="1" t="s">
        <v>67</v>
      </c>
      <c r="M21612" s="1" t="s">
        <v>62</v>
      </c>
      <c r="N21612" s="1" t="s">
        <v>68</v>
      </c>
      <c r="O21612" s="1" t="s">
        <v>62</v>
      </c>
      <c r="P21612" s="1" t="s">
        <v>62</v>
      </c>
      <c r="Q21612" s="1" t="s">
        <v>62</v>
      </c>
      <c r="R21612" s="1" t="s">
        <v>199060</v>
      </c>
      <c r="S21612" s="1" t="s">
        <v>62</v>
      </c>
      <c r="T21612" s="1" t="s">
        <v>62</v>
      </c>
      <c r="U21612" s="1" t="s">
        <v>62</v>
      </c>
      <c r="V21612" s="1" t="s">
        <v>62</v>
      </c>
      <c r="W21612" s="1" t="s">
        <v>199061</v>
      </c>
      <c r="X21612" s="1" t="s">
        <v>62</v>
      </c>
      <c r="Y21612" s="1" t="s">
        <v>199062</v>
      </c>
      <c r="Z21612" s="1" t="s">
        <v>62</v>
      </c>
      <c r="AA21612" s="1" t="s">
        <v>62</v>
      </c>
      <c r="AB21612" s="1" t="s">
        <v>62</v>
      </c>
      <c r="AC21612" s="1" t="s">
        <v>199063</v>
      </c>
      <c r="AD21612" s="1" t="s">
        <v>62</v>
      </c>
      <c r="AE21612" s="1" t="s">
        <v>62</v>
      </c>
      <c r="AF21612" s="1" t="s">
        <v>62</v>
      </c>
      <c r="AG21612" s="1" t="s">
        <v>62</v>
      </c>
      <c r="AH21612" s="1" t="s">
        <v>62</v>
      </c>
      <c r="AI21612" s="1" t="s">
        <v>62</v>
      </c>
      <c r="AJ21612" s="1" t="s">
        <v>62</v>
      </c>
      <c r="AK21612" s="1" t="s">
        <v>62</v>
      </c>
      <c r="AL21612" s="1" t="s">
        <v>62</v>
      </c>
      <c r="AM21612" s="1" t="s">
        <v>62</v>
      </c>
      <c r="AN21612" s="1" t="s">
        <v>62</v>
      </c>
      <c r="AO21612" s="1" t="s">
        <v>62</v>
      </c>
      <c r="AP21612" s="1" t="s">
        <v>62</v>
      </c>
      <c r="AQ21612" s="3"/>
      <c r="AR21612" s="1" t="s">
        <v>199064</v>
      </c>
      <c r="AS21612" s="1" t="s">
        <v>199065</v>
      </c>
      <c r="AT21612" s="1" t="s">
        <v>46947</v>
      </c>
      <c r="AU21612" s="1" t="s">
        <v>183</v>
      </c>
      <c r="AV21612" s="1" t="s">
        <v>76</v>
      </c>
      <c r="AW21612" s="1" t="s">
        <v>226362</v>
      </c>
      <c r="AX21612" s="1" t="s">
        <v>199066</v>
      </c>
      <c r="AY21612" s="1" t="s">
        <v>78</v>
      </c>
      <c r="AZ21612" s="1" t="s">
        <v>62</v>
      </c>
      <c r="BA21612" s="2">
        <v>45750.430725370374</v>
      </c>
      <c r="BB21612" s="1" t="s">
        <v>65</v>
      </c>
      <c r="BC21612" s="1" t="s">
        <v>66</v>
      </c>
      <c r="BD21612" s="1" t="s">
        <v>62</v>
      </c>
      <c r="BE21612" s="1" t="s">
        <v>62</v>
      </c>
      <c r="BF21612" s="1" t="s">
        <v>62</v>
      </c>
      <c r="BG21612" s="1" t="s">
        <v>201694</v>
      </c>
      <c r="BI21612" s="1" t="s">
        <v>62</v>
      </c>
    </row>
    <row r="21613" spans="1:61" x14ac:dyDescent="0.25">
      <c r="A21613" s="1" t="s">
        <v>199137</v>
      </c>
      <c r="B21613" s="1" t="s">
        <v>62</v>
      </c>
      <c r="C21613" s="1" t="s">
        <v>199138</v>
      </c>
      <c r="D21613" s="1" t="s">
        <v>78</v>
      </c>
      <c r="E21613" s="1" t="s">
        <v>65</v>
      </c>
      <c r="F21613" s="1" t="s">
        <v>66</v>
      </c>
      <c r="G21613" s="2">
        <v>45750.430627546295</v>
      </c>
      <c r="H21613" s="2">
        <v>45750.430627546295</v>
      </c>
      <c r="I21613" s="1" t="s">
        <v>62</v>
      </c>
      <c r="J21613" s="1" t="s">
        <v>62</v>
      </c>
      <c r="K21613" s="1" t="s">
        <v>226371</v>
      </c>
      <c r="L21613" s="1" t="s">
        <v>67</v>
      </c>
      <c r="M21613" s="1" t="s">
        <v>62</v>
      </c>
      <c r="N21613" s="1" t="s">
        <v>68</v>
      </c>
      <c r="O21613" s="1" t="s">
        <v>62</v>
      </c>
      <c r="P21613" s="1" t="s">
        <v>62</v>
      </c>
      <c r="Q21613" s="1" t="s">
        <v>62</v>
      </c>
      <c r="R21613" s="1" t="s">
        <v>199139</v>
      </c>
      <c r="S21613" s="1" t="s">
        <v>62</v>
      </c>
      <c r="T21613" s="1" t="s">
        <v>62</v>
      </c>
      <c r="U21613" s="1" t="s">
        <v>62</v>
      </c>
      <c r="V21613" s="1" t="s">
        <v>62</v>
      </c>
      <c r="W21613" s="1" t="s">
        <v>199140</v>
      </c>
      <c r="X21613" s="1" t="s">
        <v>62</v>
      </c>
      <c r="Y21613" s="1" t="s">
        <v>199141</v>
      </c>
      <c r="Z21613" s="1" t="s">
        <v>62</v>
      </c>
      <c r="AA21613" s="1" t="s">
        <v>62</v>
      </c>
      <c r="AB21613" s="1" t="s">
        <v>62</v>
      </c>
      <c r="AC21613" s="1" t="s">
        <v>199142</v>
      </c>
      <c r="AD21613" s="1" t="s">
        <v>62</v>
      </c>
      <c r="AE21613" s="1" t="s">
        <v>62</v>
      </c>
      <c r="AF21613" s="1" t="s">
        <v>62</v>
      </c>
      <c r="AG21613" s="1" t="s">
        <v>62</v>
      </c>
      <c r="AH21613" s="1" t="s">
        <v>62</v>
      </c>
      <c r="AI21613" s="1" t="s">
        <v>62</v>
      </c>
      <c r="AJ21613" s="1" t="s">
        <v>62</v>
      </c>
      <c r="AK21613" s="1" t="s">
        <v>62</v>
      </c>
      <c r="AL21613" s="1" t="s">
        <v>62</v>
      </c>
      <c r="AM21613" s="1" t="s">
        <v>62</v>
      </c>
      <c r="AN21613" s="1" t="s">
        <v>62</v>
      </c>
      <c r="AO21613" s="1" t="s">
        <v>62</v>
      </c>
      <c r="AP21613" s="1" t="s">
        <v>62</v>
      </c>
      <c r="AQ21613" s="3"/>
      <c r="AR21613" s="1" t="s">
        <v>199140</v>
      </c>
      <c r="AS21613" s="1" t="s">
        <v>199143</v>
      </c>
      <c r="AT21613" s="1" t="s">
        <v>160919</v>
      </c>
      <c r="AU21613" s="1" t="s">
        <v>220</v>
      </c>
      <c r="AV21613" s="1" t="s">
        <v>76</v>
      </c>
      <c r="AW21613" s="1" t="s">
        <v>221835</v>
      </c>
      <c r="AX21613" s="1" t="s">
        <v>199144</v>
      </c>
      <c r="AY21613" s="1" t="s">
        <v>78</v>
      </c>
      <c r="AZ21613" s="1" t="s">
        <v>79</v>
      </c>
      <c r="BA21613" s="2">
        <v>45779.521653206015</v>
      </c>
      <c r="BB21613" s="1" t="s">
        <v>65</v>
      </c>
      <c r="BC21613" s="1" t="s">
        <v>66</v>
      </c>
      <c r="BD21613" s="1" t="s">
        <v>62</v>
      </c>
      <c r="BE21613" s="1" t="s">
        <v>62</v>
      </c>
      <c r="BF21613" s="1" t="s">
        <v>62</v>
      </c>
      <c r="BG21613" s="1" t="s">
        <v>201694</v>
      </c>
      <c r="BI21613" s="1" t="s">
        <v>62</v>
      </c>
    </row>
    <row r="21614" spans="1:61" x14ac:dyDescent="0.25">
      <c r="A21614" s="1" t="s">
        <v>199145</v>
      </c>
      <c r="B21614" s="1" t="s">
        <v>62</v>
      </c>
      <c r="C21614" s="1" t="s">
        <v>199146</v>
      </c>
      <c r="D21614" s="1" t="s">
        <v>78</v>
      </c>
      <c r="E21614" s="1" t="s">
        <v>65</v>
      </c>
      <c r="F21614" s="1" t="s">
        <v>39303</v>
      </c>
      <c r="G21614" s="2">
        <v>45750.430627546295</v>
      </c>
      <c r="H21614" s="2">
        <v>45750.430627546295</v>
      </c>
      <c r="I21614" s="1" t="s">
        <v>62</v>
      </c>
      <c r="J21614" s="1" t="s">
        <v>199147</v>
      </c>
      <c r="K21614" s="1" t="s">
        <v>226372</v>
      </c>
      <c r="L21614" s="1" t="s">
        <v>67</v>
      </c>
      <c r="M21614" s="1" t="s">
        <v>62</v>
      </c>
      <c r="N21614" s="1" t="s">
        <v>68</v>
      </c>
      <c r="O21614" s="1" t="s">
        <v>62</v>
      </c>
      <c r="P21614" s="1" t="s">
        <v>62</v>
      </c>
      <c r="Q21614" s="1" t="s">
        <v>62</v>
      </c>
      <c r="R21614" s="1" t="s">
        <v>199148</v>
      </c>
      <c r="S21614" s="1" t="s">
        <v>62</v>
      </c>
      <c r="T21614" s="1" t="s">
        <v>62</v>
      </c>
      <c r="U21614" s="1" t="s">
        <v>62</v>
      </c>
      <c r="V21614" s="1" t="s">
        <v>62</v>
      </c>
      <c r="W21614" s="1" t="s">
        <v>199149</v>
      </c>
      <c r="X21614" s="1" t="s">
        <v>62</v>
      </c>
      <c r="Y21614" s="1" t="s">
        <v>64613</v>
      </c>
      <c r="Z21614" s="1" t="s">
        <v>62</v>
      </c>
      <c r="AA21614" s="1" t="s">
        <v>62</v>
      </c>
      <c r="AB21614" s="1" t="s">
        <v>62</v>
      </c>
      <c r="AC21614" s="1" t="s">
        <v>199150</v>
      </c>
      <c r="AD21614" s="1" t="s">
        <v>62</v>
      </c>
      <c r="AE21614" s="1" t="s">
        <v>62</v>
      </c>
      <c r="AF21614" s="1" t="s">
        <v>62</v>
      </c>
      <c r="AG21614" s="1" t="s">
        <v>62</v>
      </c>
      <c r="AH21614" s="1" t="s">
        <v>62</v>
      </c>
      <c r="AI21614" s="1" t="s">
        <v>62</v>
      </c>
      <c r="AJ21614" s="1" t="s">
        <v>58983</v>
      </c>
      <c r="AK21614" s="1" t="s">
        <v>4798</v>
      </c>
      <c r="AL21614" s="1" t="s">
        <v>62</v>
      </c>
      <c r="AM21614" s="1" t="s">
        <v>62</v>
      </c>
      <c r="AN21614" s="1" t="s">
        <v>62</v>
      </c>
      <c r="AO21614" s="1" t="s">
        <v>62</v>
      </c>
      <c r="AP21614" s="1" t="s">
        <v>62</v>
      </c>
      <c r="AQ21614" s="3"/>
      <c r="AR21614" s="1" t="s">
        <v>199149</v>
      </c>
      <c r="AS21614" s="1" t="s">
        <v>62</v>
      </c>
      <c r="AT21614" s="1" t="s">
        <v>25661</v>
      </c>
      <c r="AU21614" s="1" t="s">
        <v>183</v>
      </c>
      <c r="AV21614" s="1" t="s">
        <v>76</v>
      </c>
      <c r="AW21614" s="1" t="s">
        <v>62</v>
      </c>
      <c r="AX21614" s="1" t="s">
        <v>199151</v>
      </c>
      <c r="AY21614" s="1" t="s">
        <v>78</v>
      </c>
      <c r="AZ21614" s="1" t="s">
        <v>62</v>
      </c>
      <c r="BA21614" s="2">
        <v>45804.564792060184</v>
      </c>
      <c r="BB21614" s="1" t="s">
        <v>65</v>
      </c>
      <c r="BC21614" s="1" t="s">
        <v>39303</v>
      </c>
      <c r="BD21614" s="1" t="s">
        <v>199152</v>
      </c>
      <c r="BE21614" s="1" t="s">
        <v>199153</v>
      </c>
      <c r="BF21614" s="1" t="s">
        <v>62</v>
      </c>
      <c r="BG21614" s="1" t="s">
        <v>201694</v>
      </c>
      <c r="BI21614" s="1" t="s">
        <v>62</v>
      </c>
    </row>
    <row r="21615" spans="1:61" x14ac:dyDescent="0.25">
      <c r="A21615" s="1" t="s">
        <v>199365</v>
      </c>
      <c r="B21615" s="1" t="s">
        <v>62</v>
      </c>
      <c r="C21615" s="1" t="s">
        <v>199366</v>
      </c>
      <c r="D21615" s="1" t="s">
        <v>78</v>
      </c>
      <c r="E21615" s="1" t="s">
        <v>65</v>
      </c>
      <c r="F21615" s="1" t="s">
        <v>66</v>
      </c>
      <c r="G21615" s="2">
        <v>45750.430627546295</v>
      </c>
      <c r="H21615" s="2">
        <v>45750.430627546295</v>
      </c>
      <c r="I21615" s="1" t="s">
        <v>62</v>
      </c>
      <c r="J21615" s="1" t="s">
        <v>62</v>
      </c>
      <c r="K21615" s="1" t="s">
        <v>226398</v>
      </c>
      <c r="L21615" s="1" t="s">
        <v>67</v>
      </c>
      <c r="M21615" s="1" t="s">
        <v>62</v>
      </c>
      <c r="N21615" s="1" t="s">
        <v>68</v>
      </c>
      <c r="O21615" s="1" t="s">
        <v>62</v>
      </c>
      <c r="P21615" s="1" t="s">
        <v>62</v>
      </c>
      <c r="Q21615" s="1" t="s">
        <v>62</v>
      </c>
      <c r="R21615" s="1" t="s">
        <v>199367</v>
      </c>
      <c r="S21615" s="1" t="s">
        <v>62</v>
      </c>
      <c r="T21615" s="1" t="s">
        <v>62</v>
      </c>
      <c r="U21615" s="1" t="s">
        <v>62</v>
      </c>
      <c r="V21615" s="1" t="s">
        <v>62</v>
      </c>
      <c r="W21615" s="1" t="s">
        <v>199368</v>
      </c>
      <c r="X21615" s="1" t="s">
        <v>62</v>
      </c>
      <c r="Y21615" s="1" t="s">
        <v>199369</v>
      </c>
      <c r="Z21615" s="1" t="s">
        <v>62</v>
      </c>
      <c r="AA21615" s="1" t="s">
        <v>62</v>
      </c>
      <c r="AB21615" s="1" t="s">
        <v>62</v>
      </c>
      <c r="AC21615" s="1" t="s">
        <v>199370</v>
      </c>
      <c r="AD21615" s="1" t="s">
        <v>62</v>
      </c>
      <c r="AE21615" s="1" t="s">
        <v>62</v>
      </c>
      <c r="AF21615" s="1" t="s">
        <v>62</v>
      </c>
      <c r="AG21615" s="1" t="s">
        <v>62</v>
      </c>
      <c r="AH21615" s="1" t="s">
        <v>62</v>
      </c>
      <c r="AI21615" s="1" t="s">
        <v>62</v>
      </c>
      <c r="AJ21615" s="1" t="s">
        <v>59569</v>
      </c>
      <c r="AK21615" s="1" t="s">
        <v>73</v>
      </c>
      <c r="AL21615" s="1" t="s">
        <v>62</v>
      </c>
      <c r="AM21615" s="1" t="s">
        <v>62</v>
      </c>
      <c r="AN21615" s="1" t="s">
        <v>62</v>
      </c>
      <c r="AO21615" s="1" t="s">
        <v>62</v>
      </c>
      <c r="AP21615" s="1" t="s">
        <v>62</v>
      </c>
      <c r="AQ21615" s="3"/>
      <c r="AR21615" s="1" t="s">
        <v>199368</v>
      </c>
      <c r="AS21615" s="1" t="s">
        <v>62</v>
      </c>
      <c r="AT21615" s="1" t="s">
        <v>62</v>
      </c>
      <c r="AU21615" s="1" t="s">
        <v>1352</v>
      </c>
      <c r="AV21615" s="1" t="s">
        <v>76</v>
      </c>
      <c r="AW21615" s="1" t="s">
        <v>62</v>
      </c>
      <c r="AX21615" s="1" t="s">
        <v>199371</v>
      </c>
      <c r="AY21615" s="1" t="s">
        <v>78</v>
      </c>
      <c r="AZ21615" s="1" t="s">
        <v>62</v>
      </c>
      <c r="BA21615" s="2">
        <v>45818.489656655096</v>
      </c>
      <c r="BB21615" s="1" t="s">
        <v>65</v>
      </c>
      <c r="BC21615" s="1" t="s">
        <v>66</v>
      </c>
      <c r="BD21615" s="1" t="s">
        <v>199372</v>
      </c>
      <c r="BE21615" s="1" t="s">
        <v>199373</v>
      </c>
      <c r="BF21615" s="1" t="s">
        <v>62</v>
      </c>
      <c r="BG21615" s="1" t="s">
        <v>201694</v>
      </c>
      <c r="BI21615" s="1" t="s">
        <v>62</v>
      </c>
    </row>
    <row r="21616" spans="1:61" x14ac:dyDescent="0.25">
      <c r="A21616" s="1" t="s">
        <v>199561</v>
      </c>
      <c r="B21616" s="1" t="s">
        <v>62</v>
      </c>
      <c r="C21616" s="1" t="s">
        <v>199562</v>
      </c>
      <c r="D21616" s="1" t="s">
        <v>78</v>
      </c>
      <c r="E21616" s="1" t="s">
        <v>65</v>
      </c>
      <c r="F21616" s="1" t="s">
        <v>66</v>
      </c>
      <c r="G21616" s="2">
        <v>45750.430627546295</v>
      </c>
      <c r="H21616" s="2">
        <v>45750.430627546295</v>
      </c>
      <c r="I21616" s="1" t="s">
        <v>62</v>
      </c>
      <c r="J21616" s="1" t="s">
        <v>62</v>
      </c>
      <c r="K21616" s="1" t="s">
        <v>226420</v>
      </c>
      <c r="L21616" s="1" t="s">
        <v>67</v>
      </c>
      <c r="M21616" s="1" t="s">
        <v>62</v>
      </c>
      <c r="N21616" s="1" t="s">
        <v>68</v>
      </c>
      <c r="O21616" s="1" t="s">
        <v>62</v>
      </c>
      <c r="P21616" s="1" t="s">
        <v>62</v>
      </c>
      <c r="Q21616" s="1" t="s">
        <v>62</v>
      </c>
      <c r="R21616" s="1" t="s">
        <v>199563</v>
      </c>
      <c r="S21616" s="1" t="s">
        <v>62</v>
      </c>
      <c r="T21616" s="1" t="s">
        <v>62</v>
      </c>
      <c r="U21616" s="1" t="s">
        <v>62</v>
      </c>
      <c r="V21616" s="1" t="s">
        <v>62</v>
      </c>
      <c r="W21616" s="1" t="s">
        <v>199564</v>
      </c>
      <c r="X21616" s="1" t="s">
        <v>62</v>
      </c>
      <c r="Y21616" s="1" t="s">
        <v>199565</v>
      </c>
      <c r="Z21616" s="1" t="s">
        <v>62</v>
      </c>
      <c r="AA21616" s="1" t="s">
        <v>62</v>
      </c>
      <c r="AB21616" s="1" t="s">
        <v>62</v>
      </c>
      <c r="AC21616" s="1" t="s">
        <v>199566</v>
      </c>
      <c r="AD21616" s="1" t="s">
        <v>62</v>
      </c>
      <c r="AE21616" s="1" t="s">
        <v>62</v>
      </c>
      <c r="AF21616" s="1" t="s">
        <v>62</v>
      </c>
      <c r="AG21616" s="1" t="s">
        <v>62</v>
      </c>
      <c r="AH21616" s="1" t="s">
        <v>62</v>
      </c>
      <c r="AI21616" s="1" t="s">
        <v>62</v>
      </c>
      <c r="AJ21616" s="1" t="s">
        <v>62</v>
      </c>
      <c r="AK21616" s="1" t="s">
        <v>62</v>
      </c>
      <c r="AL21616" s="1" t="s">
        <v>62</v>
      </c>
      <c r="AM21616" s="1" t="s">
        <v>62</v>
      </c>
      <c r="AN21616" s="1" t="s">
        <v>62</v>
      </c>
      <c r="AO21616" s="1" t="s">
        <v>62</v>
      </c>
      <c r="AP21616" s="1" t="s">
        <v>62</v>
      </c>
      <c r="AQ21616" s="3"/>
      <c r="AR21616" s="1" t="s">
        <v>199564</v>
      </c>
      <c r="AS21616" s="1" t="s">
        <v>199567</v>
      </c>
      <c r="AT21616" s="1" t="s">
        <v>2495</v>
      </c>
      <c r="AU21616" s="1" t="s">
        <v>271</v>
      </c>
      <c r="AV21616" s="1" t="s">
        <v>76</v>
      </c>
      <c r="AW21616" s="1" t="s">
        <v>202009</v>
      </c>
      <c r="AX21616" s="1" t="s">
        <v>199568</v>
      </c>
      <c r="AY21616" s="1" t="s">
        <v>78</v>
      </c>
      <c r="AZ21616" s="1" t="s">
        <v>62</v>
      </c>
      <c r="BA21616" s="2">
        <v>45790.659301886575</v>
      </c>
      <c r="BB21616" s="1" t="s">
        <v>65</v>
      </c>
      <c r="BC21616" s="1" t="s">
        <v>66</v>
      </c>
      <c r="BD21616" s="1" t="s">
        <v>62</v>
      </c>
      <c r="BE21616" s="1" t="s">
        <v>62</v>
      </c>
      <c r="BF21616" s="1" t="s">
        <v>62</v>
      </c>
      <c r="BG21616" s="1" t="s">
        <v>201694</v>
      </c>
      <c r="BI21616" s="1" t="s">
        <v>62</v>
      </c>
    </row>
    <row r="21617" spans="1:61" x14ac:dyDescent="0.25">
      <c r="A21617" s="1" t="s">
        <v>199634</v>
      </c>
      <c r="B21617" s="1" t="s">
        <v>62</v>
      </c>
      <c r="C21617" s="1" t="s">
        <v>199635</v>
      </c>
      <c r="D21617" s="1" t="s">
        <v>78</v>
      </c>
      <c r="E21617" s="1" t="s">
        <v>65</v>
      </c>
      <c r="F21617" s="1" t="s">
        <v>66</v>
      </c>
      <c r="G21617" s="2">
        <v>45750.430627546295</v>
      </c>
      <c r="H21617" s="2">
        <v>45750.430627546295</v>
      </c>
      <c r="I21617" s="1" t="s">
        <v>62</v>
      </c>
      <c r="J21617" s="1" t="s">
        <v>62</v>
      </c>
      <c r="K21617" s="1" t="s">
        <v>226428</v>
      </c>
      <c r="L21617" s="1" t="s">
        <v>67</v>
      </c>
      <c r="M21617" s="1" t="s">
        <v>62</v>
      </c>
      <c r="N21617" s="1" t="s">
        <v>68</v>
      </c>
      <c r="O21617" s="1" t="s">
        <v>62</v>
      </c>
      <c r="P21617" s="1" t="s">
        <v>62</v>
      </c>
      <c r="Q21617" s="1" t="s">
        <v>62</v>
      </c>
      <c r="R21617" s="1" t="s">
        <v>199636</v>
      </c>
      <c r="S21617" s="1" t="s">
        <v>62</v>
      </c>
      <c r="T21617" s="1" t="s">
        <v>62</v>
      </c>
      <c r="U21617" s="1" t="s">
        <v>62</v>
      </c>
      <c r="V21617" s="1" t="s">
        <v>62</v>
      </c>
      <c r="W21617" s="1" t="s">
        <v>199637</v>
      </c>
      <c r="X21617" s="1" t="s">
        <v>62</v>
      </c>
      <c r="Y21617" s="1" t="s">
        <v>199638</v>
      </c>
      <c r="Z21617" s="1" t="s">
        <v>62</v>
      </c>
      <c r="AA21617" s="1" t="s">
        <v>62</v>
      </c>
      <c r="AB21617" s="1" t="s">
        <v>62</v>
      </c>
      <c r="AC21617" s="1" t="s">
        <v>199639</v>
      </c>
      <c r="AD21617" s="1" t="s">
        <v>62</v>
      </c>
      <c r="AE21617" s="1" t="s">
        <v>62</v>
      </c>
      <c r="AF21617" s="1" t="s">
        <v>62</v>
      </c>
      <c r="AG21617" s="1" t="s">
        <v>62</v>
      </c>
      <c r="AH21617" s="1" t="s">
        <v>62</v>
      </c>
      <c r="AI21617" s="1" t="s">
        <v>62</v>
      </c>
      <c r="AJ21617" s="1" t="s">
        <v>55463</v>
      </c>
      <c r="AK21617" s="1" t="s">
        <v>62</v>
      </c>
      <c r="AL21617" s="1" t="s">
        <v>62</v>
      </c>
      <c r="AM21617" s="1" t="s">
        <v>62</v>
      </c>
      <c r="AN21617" s="1" t="s">
        <v>62</v>
      </c>
      <c r="AO21617" s="1" t="s">
        <v>62</v>
      </c>
      <c r="AP21617" s="1" t="s">
        <v>62</v>
      </c>
      <c r="AQ21617" s="3"/>
      <c r="AR21617" s="1" t="s">
        <v>199637</v>
      </c>
      <c r="AS21617" s="1" t="s">
        <v>199640</v>
      </c>
      <c r="AT21617" s="1" t="s">
        <v>1620</v>
      </c>
      <c r="AU21617" s="1" t="s">
        <v>425</v>
      </c>
      <c r="AV21617" s="1" t="s">
        <v>76</v>
      </c>
      <c r="AW21617" s="1" t="s">
        <v>226429</v>
      </c>
      <c r="AX21617" s="1" t="s">
        <v>199641</v>
      </c>
      <c r="AY21617" s="1" t="s">
        <v>78</v>
      </c>
      <c r="AZ21617" s="1" t="s">
        <v>4405</v>
      </c>
      <c r="BA21617" s="2">
        <v>45772.633663275461</v>
      </c>
      <c r="BB21617" s="1" t="s">
        <v>65</v>
      </c>
      <c r="BC21617" s="1" t="s">
        <v>66</v>
      </c>
      <c r="BD21617" s="1" t="s">
        <v>199642</v>
      </c>
      <c r="BE21617" s="1" t="s">
        <v>199643</v>
      </c>
      <c r="BF21617" s="1" t="s">
        <v>62</v>
      </c>
      <c r="BG21617" s="1" t="s">
        <v>201694</v>
      </c>
      <c r="BI21617" s="1" t="s">
        <v>62</v>
      </c>
    </row>
    <row r="21618" spans="1:61" x14ac:dyDescent="0.25">
      <c r="A21618" s="1" t="s">
        <v>199644</v>
      </c>
      <c r="B21618" s="1" t="s">
        <v>62</v>
      </c>
      <c r="C21618" s="1" t="s">
        <v>199645</v>
      </c>
      <c r="D21618" s="1" t="s">
        <v>78</v>
      </c>
      <c r="E21618" s="1" t="s">
        <v>65</v>
      </c>
      <c r="F21618" s="1" t="s">
        <v>66</v>
      </c>
      <c r="G21618" s="2">
        <v>45750.430627546295</v>
      </c>
      <c r="H21618" s="2">
        <v>45750.430627546295</v>
      </c>
      <c r="I21618" s="1" t="s">
        <v>62</v>
      </c>
      <c r="J21618" s="1" t="s">
        <v>62</v>
      </c>
      <c r="K21618" s="1" t="s">
        <v>218385</v>
      </c>
      <c r="L21618" s="1" t="s">
        <v>67</v>
      </c>
      <c r="M21618" s="1" t="s">
        <v>62</v>
      </c>
      <c r="N21618" s="1" t="s">
        <v>68</v>
      </c>
      <c r="O21618" s="1" t="s">
        <v>62</v>
      </c>
      <c r="P21618" s="1" t="s">
        <v>62</v>
      </c>
      <c r="Q21618" s="1" t="s">
        <v>62</v>
      </c>
      <c r="R21618" s="1" t="s">
        <v>132437</v>
      </c>
      <c r="S21618" s="1" t="s">
        <v>62</v>
      </c>
      <c r="T21618" s="1" t="s">
        <v>62</v>
      </c>
      <c r="U21618" s="1" t="s">
        <v>62</v>
      </c>
      <c r="V21618" s="1" t="s">
        <v>62</v>
      </c>
      <c r="W21618" s="1" t="s">
        <v>199646</v>
      </c>
      <c r="X21618" s="1" t="s">
        <v>62</v>
      </c>
      <c r="Y21618" s="1" t="s">
        <v>76</v>
      </c>
      <c r="Z21618" s="1" t="s">
        <v>62</v>
      </c>
      <c r="AA21618" s="1" t="s">
        <v>62</v>
      </c>
      <c r="AB21618" s="1" t="s">
        <v>62</v>
      </c>
      <c r="AC21618" s="1" t="s">
        <v>62</v>
      </c>
      <c r="AD21618" s="1" t="s">
        <v>62</v>
      </c>
      <c r="AE21618" s="1" t="s">
        <v>62</v>
      </c>
      <c r="AF21618" s="1" t="s">
        <v>62</v>
      </c>
      <c r="AG21618" s="1" t="s">
        <v>62</v>
      </c>
      <c r="AH21618" s="1" t="s">
        <v>62</v>
      </c>
      <c r="AI21618" s="1" t="s">
        <v>62</v>
      </c>
      <c r="AJ21618" s="1" t="s">
        <v>62</v>
      </c>
      <c r="AK21618" s="1" t="s">
        <v>62</v>
      </c>
      <c r="AL21618" s="1" t="s">
        <v>62</v>
      </c>
      <c r="AM21618" s="1" t="s">
        <v>62</v>
      </c>
      <c r="AN21618" s="1" t="s">
        <v>62</v>
      </c>
      <c r="AO21618" s="1" t="s">
        <v>62</v>
      </c>
      <c r="AP21618" s="1" t="s">
        <v>62</v>
      </c>
      <c r="AQ21618" s="3"/>
      <c r="AR21618" s="1" t="s">
        <v>199646</v>
      </c>
      <c r="AS21618" s="1" t="s">
        <v>62</v>
      </c>
      <c r="AT21618" s="1" t="s">
        <v>62</v>
      </c>
      <c r="AU21618" s="1" t="s">
        <v>62</v>
      </c>
      <c r="AV21618" s="1" t="s">
        <v>76</v>
      </c>
      <c r="AW21618" s="1" t="s">
        <v>62</v>
      </c>
      <c r="AX21618" s="1" t="s">
        <v>199647</v>
      </c>
      <c r="AY21618" s="1" t="s">
        <v>78</v>
      </c>
      <c r="AZ21618" s="1" t="s">
        <v>79</v>
      </c>
      <c r="BA21618" s="2">
        <v>45755.474689131945</v>
      </c>
      <c r="BB21618" s="1" t="s">
        <v>65</v>
      </c>
      <c r="BC21618" s="1" t="s">
        <v>66</v>
      </c>
      <c r="BD21618" s="1" t="s">
        <v>62</v>
      </c>
      <c r="BE21618" s="1" t="s">
        <v>62</v>
      </c>
      <c r="BF21618" s="1" t="s">
        <v>62</v>
      </c>
      <c r="BG21618" s="1" t="s">
        <v>201694</v>
      </c>
      <c r="BI21618" s="1" t="s">
        <v>62</v>
      </c>
    </row>
    <row r="21619" spans="1:61" x14ac:dyDescent="0.25">
      <c r="A21619" s="1" t="s">
        <v>199701</v>
      </c>
      <c r="B21619" s="1" t="s">
        <v>62</v>
      </c>
      <c r="C21619" s="1" t="s">
        <v>199702</v>
      </c>
      <c r="D21619" s="1" t="s">
        <v>78</v>
      </c>
      <c r="E21619" s="1" t="s">
        <v>65</v>
      </c>
      <c r="F21619" s="1" t="s">
        <v>66</v>
      </c>
      <c r="G21619" s="2">
        <v>45750.430627546295</v>
      </c>
      <c r="H21619" s="2">
        <v>45750.430627546295</v>
      </c>
      <c r="I21619" s="1" t="s">
        <v>62</v>
      </c>
      <c r="J21619" s="1" t="s">
        <v>62</v>
      </c>
      <c r="K21619" s="1" t="s">
        <v>226436</v>
      </c>
      <c r="L21619" s="1" t="s">
        <v>67</v>
      </c>
      <c r="M21619" s="1" t="s">
        <v>62</v>
      </c>
      <c r="N21619" s="1" t="s">
        <v>68</v>
      </c>
      <c r="O21619" s="1" t="s">
        <v>62</v>
      </c>
      <c r="P21619" s="1" t="s">
        <v>62</v>
      </c>
      <c r="Q21619" s="1" t="s">
        <v>62</v>
      </c>
      <c r="R21619" s="1" t="s">
        <v>199703</v>
      </c>
      <c r="S21619" s="1" t="s">
        <v>62</v>
      </c>
      <c r="T21619" s="1" t="s">
        <v>62</v>
      </c>
      <c r="U21619" s="1" t="s">
        <v>62</v>
      </c>
      <c r="V21619" s="1" t="s">
        <v>62</v>
      </c>
      <c r="W21619" s="1" t="s">
        <v>199704</v>
      </c>
      <c r="X21619" s="1" t="s">
        <v>62</v>
      </c>
      <c r="Y21619" s="1" t="s">
        <v>9598</v>
      </c>
      <c r="Z21619" s="1" t="s">
        <v>62</v>
      </c>
      <c r="AA21619" s="1" t="s">
        <v>62</v>
      </c>
      <c r="AB21619" s="1" t="s">
        <v>62</v>
      </c>
      <c r="AC21619" s="1" t="s">
        <v>199705</v>
      </c>
      <c r="AD21619" s="1" t="s">
        <v>62</v>
      </c>
      <c r="AE21619" s="1" t="s">
        <v>62</v>
      </c>
      <c r="AF21619" s="1" t="s">
        <v>62</v>
      </c>
      <c r="AG21619" s="1" t="s">
        <v>62</v>
      </c>
      <c r="AH21619" s="1" t="s">
        <v>62</v>
      </c>
      <c r="AI21619" s="1" t="s">
        <v>62</v>
      </c>
      <c r="AJ21619" s="1" t="s">
        <v>42435</v>
      </c>
      <c r="AK21619" s="1" t="s">
        <v>73</v>
      </c>
      <c r="AL21619" s="1" t="s">
        <v>62</v>
      </c>
      <c r="AM21619" s="1" t="s">
        <v>62</v>
      </c>
      <c r="AN21619" s="1" t="s">
        <v>62</v>
      </c>
      <c r="AO21619" s="1" t="s">
        <v>62</v>
      </c>
      <c r="AP21619" s="1" t="s">
        <v>62</v>
      </c>
      <c r="AQ21619" s="3"/>
      <c r="AR21619" s="1" t="s">
        <v>199706</v>
      </c>
      <c r="AS21619" s="1" t="s">
        <v>62</v>
      </c>
      <c r="AT21619" s="1" t="s">
        <v>8550</v>
      </c>
      <c r="AU21619" s="1" t="s">
        <v>149</v>
      </c>
      <c r="AV21619" s="1" t="s">
        <v>76</v>
      </c>
      <c r="AW21619" s="1" t="s">
        <v>62</v>
      </c>
      <c r="AX21619" s="1" t="s">
        <v>199707</v>
      </c>
      <c r="AY21619" s="1" t="s">
        <v>78</v>
      </c>
      <c r="AZ21619" s="1" t="s">
        <v>79</v>
      </c>
      <c r="BA21619" s="2">
        <v>45764.578942928238</v>
      </c>
      <c r="BB21619" s="1" t="s">
        <v>65</v>
      </c>
      <c r="BC21619" s="1" t="s">
        <v>66</v>
      </c>
      <c r="BD21619" s="1" t="s">
        <v>199708</v>
      </c>
      <c r="BE21619" s="1" t="s">
        <v>199709</v>
      </c>
      <c r="BF21619" s="1" t="s">
        <v>62</v>
      </c>
      <c r="BG21619" s="1" t="s">
        <v>201694</v>
      </c>
      <c r="BI21619" s="1" t="s">
        <v>62</v>
      </c>
    </row>
    <row r="21620" spans="1:61" x14ac:dyDescent="0.25">
      <c r="A21620" s="1" t="s">
        <v>199953</v>
      </c>
      <c r="B21620" s="1" t="s">
        <v>62</v>
      </c>
      <c r="C21620" s="1" t="s">
        <v>199954</v>
      </c>
      <c r="D21620" s="1" t="s">
        <v>78</v>
      </c>
      <c r="E21620" s="1" t="s">
        <v>65</v>
      </c>
      <c r="F21620" s="1" t="s">
        <v>66</v>
      </c>
      <c r="G21620" s="2">
        <v>45750.430627546295</v>
      </c>
      <c r="H21620" s="2">
        <v>45750.430627546295</v>
      </c>
      <c r="I21620" s="1" t="s">
        <v>62</v>
      </c>
      <c r="J21620" s="1" t="s">
        <v>62</v>
      </c>
      <c r="K21620" s="1" t="s">
        <v>226466</v>
      </c>
      <c r="L21620" s="1" t="s">
        <v>67</v>
      </c>
      <c r="M21620" s="1" t="s">
        <v>62</v>
      </c>
      <c r="N21620" s="1" t="s">
        <v>68</v>
      </c>
      <c r="O21620" s="1" t="s">
        <v>62</v>
      </c>
      <c r="P21620" s="1" t="s">
        <v>62</v>
      </c>
      <c r="Q21620" s="1" t="s">
        <v>62</v>
      </c>
      <c r="R21620" s="1" t="s">
        <v>199955</v>
      </c>
      <c r="S21620" s="1" t="s">
        <v>62</v>
      </c>
      <c r="T21620" s="1" t="s">
        <v>62</v>
      </c>
      <c r="U21620" s="1" t="s">
        <v>62</v>
      </c>
      <c r="V21620" s="1" t="s">
        <v>62</v>
      </c>
      <c r="W21620" s="1" t="s">
        <v>199956</v>
      </c>
      <c r="X21620" s="1" t="s">
        <v>62</v>
      </c>
      <c r="Y21620" s="1" t="s">
        <v>199957</v>
      </c>
      <c r="Z21620" s="1" t="s">
        <v>62</v>
      </c>
      <c r="AA21620" s="1" t="s">
        <v>62</v>
      </c>
      <c r="AB21620" s="1" t="s">
        <v>62</v>
      </c>
      <c r="AC21620" s="1" t="s">
        <v>199958</v>
      </c>
      <c r="AD21620" s="1" t="s">
        <v>62</v>
      </c>
      <c r="AE21620" s="1" t="s">
        <v>62</v>
      </c>
      <c r="AF21620" s="1" t="s">
        <v>62</v>
      </c>
      <c r="AG21620" s="1" t="s">
        <v>62</v>
      </c>
      <c r="AH21620" s="1" t="s">
        <v>62</v>
      </c>
      <c r="AI21620" s="1" t="s">
        <v>62</v>
      </c>
      <c r="AJ21620" s="1" t="s">
        <v>62</v>
      </c>
      <c r="AK21620" s="1" t="s">
        <v>62</v>
      </c>
      <c r="AL21620" s="1" t="s">
        <v>62</v>
      </c>
      <c r="AM21620" s="1" t="s">
        <v>62</v>
      </c>
      <c r="AN21620" s="1" t="s">
        <v>62</v>
      </c>
      <c r="AO21620" s="1" t="s">
        <v>62</v>
      </c>
      <c r="AP21620" s="1" t="s">
        <v>62</v>
      </c>
      <c r="AQ21620" s="3"/>
      <c r="AR21620" s="1" t="s">
        <v>199956</v>
      </c>
      <c r="AS21620" s="1" t="s">
        <v>199959</v>
      </c>
      <c r="AT21620" s="1" t="s">
        <v>1620</v>
      </c>
      <c r="AU21620" s="1" t="s">
        <v>425</v>
      </c>
      <c r="AV21620" s="1" t="s">
        <v>76</v>
      </c>
      <c r="AW21620" s="1" t="s">
        <v>204966</v>
      </c>
      <c r="AX21620" s="1" t="s">
        <v>199960</v>
      </c>
      <c r="AY21620" s="1" t="s">
        <v>78</v>
      </c>
      <c r="AZ21620" s="1" t="s">
        <v>62</v>
      </c>
      <c r="BA21620" s="2">
        <v>45792.352340254627</v>
      </c>
      <c r="BB21620" s="1" t="s">
        <v>65</v>
      </c>
      <c r="BC21620" s="1" t="s">
        <v>66</v>
      </c>
      <c r="BD21620" s="1" t="s">
        <v>62</v>
      </c>
      <c r="BE21620" s="1" t="s">
        <v>62</v>
      </c>
      <c r="BF21620" s="1" t="s">
        <v>62</v>
      </c>
      <c r="BG21620" s="1" t="s">
        <v>201694</v>
      </c>
      <c r="BI21620" s="1" t="s">
        <v>62</v>
      </c>
    </row>
    <row r="21621" spans="1:61" x14ac:dyDescent="0.25">
      <c r="A21621" s="1" t="s">
        <v>200014</v>
      </c>
      <c r="B21621" s="1" t="s">
        <v>62</v>
      </c>
      <c r="C21621" s="1" t="s">
        <v>200015</v>
      </c>
      <c r="D21621" s="1" t="s">
        <v>78</v>
      </c>
      <c r="E21621" s="1" t="s">
        <v>65</v>
      </c>
      <c r="F21621" s="1" t="s">
        <v>66</v>
      </c>
      <c r="G21621" s="2">
        <v>45750.430627546295</v>
      </c>
      <c r="H21621" s="2">
        <v>45750.430627546295</v>
      </c>
      <c r="I21621" s="1" t="s">
        <v>62</v>
      </c>
      <c r="J21621" s="1" t="s">
        <v>62</v>
      </c>
      <c r="K21621" s="1" t="s">
        <v>219161</v>
      </c>
      <c r="L21621" s="1" t="s">
        <v>67</v>
      </c>
      <c r="M21621" s="1" t="s">
        <v>62</v>
      </c>
      <c r="N21621" s="1" t="s">
        <v>68</v>
      </c>
      <c r="O21621" s="1" t="s">
        <v>62</v>
      </c>
      <c r="P21621" s="1" t="s">
        <v>62</v>
      </c>
      <c r="Q21621" s="1" t="s">
        <v>62</v>
      </c>
      <c r="R21621" s="1" t="s">
        <v>138949</v>
      </c>
      <c r="S21621" s="1" t="s">
        <v>62</v>
      </c>
      <c r="T21621" s="1" t="s">
        <v>62</v>
      </c>
      <c r="U21621" s="1" t="s">
        <v>62</v>
      </c>
      <c r="V21621" s="1" t="s">
        <v>62</v>
      </c>
      <c r="W21621" s="1" t="s">
        <v>200016</v>
      </c>
      <c r="X21621" s="1" t="s">
        <v>62</v>
      </c>
      <c r="Y21621" s="1" t="s">
        <v>123107</v>
      </c>
      <c r="Z21621" s="1" t="s">
        <v>62</v>
      </c>
      <c r="AA21621" s="1" t="s">
        <v>62</v>
      </c>
      <c r="AB21621" s="1" t="s">
        <v>62</v>
      </c>
      <c r="AC21621" s="1" t="s">
        <v>200017</v>
      </c>
      <c r="AD21621" s="1" t="s">
        <v>62</v>
      </c>
      <c r="AE21621" s="1" t="s">
        <v>62</v>
      </c>
      <c r="AF21621" s="1" t="s">
        <v>62</v>
      </c>
      <c r="AG21621" s="1" t="s">
        <v>62</v>
      </c>
      <c r="AH21621" s="1" t="s">
        <v>62</v>
      </c>
      <c r="AI21621" s="1" t="s">
        <v>62</v>
      </c>
      <c r="AJ21621" s="1" t="s">
        <v>62</v>
      </c>
      <c r="AK21621" s="1" t="s">
        <v>73</v>
      </c>
      <c r="AL21621" s="1" t="s">
        <v>62</v>
      </c>
      <c r="AM21621" s="1" t="s">
        <v>62</v>
      </c>
      <c r="AN21621" s="1" t="s">
        <v>62</v>
      </c>
      <c r="AO21621" s="1" t="s">
        <v>62</v>
      </c>
      <c r="AP21621" s="1" t="s">
        <v>62</v>
      </c>
      <c r="AQ21621" s="3"/>
      <c r="AR21621" s="1" t="s">
        <v>200018</v>
      </c>
      <c r="AS21621" s="1" t="s">
        <v>123110</v>
      </c>
      <c r="AT21621" s="1" t="s">
        <v>21203</v>
      </c>
      <c r="AU21621" s="1" t="s">
        <v>109</v>
      </c>
      <c r="AV21621" s="1" t="s">
        <v>76</v>
      </c>
      <c r="AW21621" s="1" t="s">
        <v>209202</v>
      </c>
      <c r="AX21621" s="1" t="s">
        <v>200019</v>
      </c>
      <c r="AY21621" s="1" t="s">
        <v>78</v>
      </c>
      <c r="AZ21621" s="1" t="s">
        <v>79</v>
      </c>
      <c r="BA21621" s="2">
        <v>45813.512873298612</v>
      </c>
      <c r="BB21621" s="1" t="s">
        <v>65</v>
      </c>
      <c r="BC21621" s="1" t="s">
        <v>66</v>
      </c>
      <c r="BD21621" s="1" t="s">
        <v>200020</v>
      </c>
      <c r="BE21621" s="1" t="s">
        <v>200021</v>
      </c>
      <c r="BF21621" s="1" t="s">
        <v>62</v>
      </c>
      <c r="BG21621" s="1" t="s">
        <v>201694</v>
      </c>
      <c r="BI21621" s="1" t="s">
        <v>62</v>
      </c>
    </row>
    <row r="21622" spans="1:61" x14ac:dyDescent="0.25">
      <c r="A21622" s="1" t="s">
        <v>200434</v>
      </c>
      <c r="B21622" s="1" t="s">
        <v>62</v>
      </c>
      <c r="C21622" s="1" t="s">
        <v>200435</v>
      </c>
      <c r="D21622" s="1" t="s">
        <v>78</v>
      </c>
      <c r="E21622" s="1" t="s">
        <v>65</v>
      </c>
      <c r="F21622" s="1" t="s">
        <v>66</v>
      </c>
      <c r="G21622" s="2">
        <v>45750.430627546295</v>
      </c>
      <c r="H21622" s="2">
        <v>45750.430627546295</v>
      </c>
      <c r="I21622" s="1" t="s">
        <v>62</v>
      </c>
      <c r="J21622" s="1" t="s">
        <v>62</v>
      </c>
      <c r="K21622" s="1" t="s">
        <v>211512</v>
      </c>
      <c r="L21622" s="1" t="s">
        <v>67</v>
      </c>
      <c r="M21622" s="1" t="s">
        <v>62</v>
      </c>
      <c r="N21622" s="1" t="s">
        <v>68</v>
      </c>
      <c r="O21622" s="1" t="s">
        <v>62</v>
      </c>
      <c r="P21622" s="1" t="s">
        <v>62</v>
      </c>
      <c r="Q21622" s="1" t="s">
        <v>62</v>
      </c>
      <c r="R21622" s="1" t="s">
        <v>78098</v>
      </c>
      <c r="S21622" s="1" t="s">
        <v>62</v>
      </c>
      <c r="T21622" s="1" t="s">
        <v>62</v>
      </c>
      <c r="U21622" s="1" t="s">
        <v>62</v>
      </c>
      <c r="V21622" s="1" t="s">
        <v>62</v>
      </c>
      <c r="W21622" s="1" t="s">
        <v>200436</v>
      </c>
      <c r="X21622" s="1" t="s">
        <v>62</v>
      </c>
      <c r="Y21622" s="1" t="s">
        <v>200437</v>
      </c>
      <c r="Z21622" s="1" t="s">
        <v>62</v>
      </c>
      <c r="AA21622" s="1" t="s">
        <v>62</v>
      </c>
      <c r="AB21622" s="1" t="s">
        <v>62</v>
      </c>
      <c r="AC21622" s="1" t="s">
        <v>62</v>
      </c>
      <c r="AD21622" s="1" t="s">
        <v>62</v>
      </c>
      <c r="AE21622" s="1" t="s">
        <v>62</v>
      </c>
      <c r="AF21622" s="1" t="s">
        <v>62</v>
      </c>
      <c r="AG21622" s="1" t="s">
        <v>62</v>
      </c>
      <c r="AH21622" s="1" t="s">
        <v>62</v>
      </c>
      <c r="AI21622" s="1" t="s">
        <v>62</v>
      </c>
      <c r="AJ21622" s="1" t="s">
        <v>62</v>
      </c>
      <c r="AK21622" s="1" t="s">
        <v>62</v>
      </c>
      <c r="AL21622" s="1" t="s">
        <v>62</v>
      </c>
      <c r="AM21622" s="1" t="s">
        <v>62</v>
      </c>
      <c r="AN21622" s="1" t="s">
        <v>62</v>
      </c>
      <c r="AO21622" s="1" t="s">
        <v>62</v>
      </c>
      <c r="AP21622" s="1" t="s">
        <v>62</v>
      </c>
      <c r="AQ21622" s="3"/>
      <c r="AR21622" s="1" t="s">
        <v>200438</v>
      </c>
      <c r="AS21622" s="1" t="s">
        <v>62</v>
      </c>
      <c r="AT21622" s="1" t="s">
        <v>200439</v>
      </c>
      <c r="AU21622" s="1" t="s">
        <v>75</v>
      </c>
      <c r="AV21622" s="1" t="s">
        <v>76</v>
      </c>
      <c r="AW21622" s="1" t="s">
        <v>62</v>
      </c>
      <c r="AX21622" s="1" t="s">
        <v>200440</v>
      </c>
      <c r="AY21622" s="1" t="s">
        <v>78</v>
      </c>
      <c r="AZ21622" s="1" t="s">
        <v>79</v>
      </c>
      <c r="BA21622" s="2">
        <v>45805.555263321759</v>
      </c>
      <c r="BB21622" s="1" t="s">
        <v>65</v>
      </c>
      <c r="BC21622" s="1" t="s">
        <v>66</v>
      </c>
      <c r="BD21622" s="1" t="s">
        <v>62</v>
      </c>
      <c r="BE21622" s="1" t="s">
        <v>62</v>
      </c>
      <c r="BF21622" s="1" t="s">
        <v>62</v>
      </c>
      <c r="BG21622" s="1" t="s">
        <v>201694</v>
      </c>
      <c r="BI21622" s="1" t="s">
        <v>62</v>
      </c>
    </row>
    <row r="21623" spans="1:61" x14ac:dyDescent="0.25">
      <c r="A21623" s="1" t="s">
        <v>200441</v>
      </c>
      <c r="B21623" s="1" t="s">
        <v>62</v>
      </c>
      <c r="C21623" s="1" t="s">
        <v>200442</v>
      </c>
      <c r="D21623" s="1" t="s">
        <v>78</v>
      </c>
      <c r="E21623" s="1" t="s">
        <v>65</v>
      </c>
      <c r="F21623" s="1" t="s">
        <v>66</v>
      </c>
      <c r="G21623" s="2">
        <v>45750.430627546295</v>
      </c>
      <c r="H21623" s="2">
        <v>45750.430627546295</v>
      </c>
      <c r="I21623" s="1" t="s">
        <v>62</v>
      </c>
      <c r="J21623" s="1" t="s">
        <v>62</v>
      </c>
      <c r="K21623" s="1" t="s">
        <v>212890</v>
      </c>
      <c r="L21623" s="1" t="s">
        <v>67</v>
      </c>
      <c r="M21623" s="1" t="s">
        <v>62</v>
      </c>
      <c r="N21623" s="1" t="s">
        <v>68</v>
      </c>
      <c r="O21623" s="1" t="s">
        <v>62</v>
      </c>
      <c r="P21623" s="1" t="s">
        <v>62</v>
      </c>
      <c r="Q21623" s="1" t="s">
        <v>62</v>
      </c>
      <c r="R21623" s="1" t="s">
        <v>88791</v>
      </c>
      <c r="S21623" s="1" t="s">
        <v>62</v>
      </c>
      <c r="T21623" s="1" t="s">
        <v>62</v>
      </c>
      <c r="U21623" s="1" t="s">
        <v>62</v>
      </c>
      <c r="V21623" s="1" t="s">
        <v>62</v>
      </c>
      <c r="W21623" s="1" t="s">
        <v>200443</v>
      </c>
      <c r="X21623" s="1" t="s">
        <v>62</v>
      </c>
      <c r="Y21623" s="1" t="s">
        <v>200444</v>
      </c>
      <c r="Z21623" s="1" t="s">
        <v>62</v>
      </c>
      <c r="AA21623" s="1" t="s">
        <v>62</v>
      </c>
      <c r="AB21623" s="1" t="s">
        <v>62</v>
      </c>
      <c r="AC21623" s="1" t="s">
        <v>200445</v>
      </c>
      <c r="AD21623" s="1" t="s">
        <v>62</v>
      </c>
      <c r="AE21623" s="1" t="s">
        <v>62</v>
      </c>
      <c r="AF21623" s="1" t="s">
        <v>62</v>
      </c>
      <c r="AG21623" s="1" t="s">
        <v>62</v>
      </c>
      <c r="AH21623" s="1" t="s">
        <v>62</v>
      </c>
      <c r="AI21623" s="1" t="s">
        <v>62</v>
      </c>
      <c r="AJ21623" s="1" t="s">
        <v>62</v>
      </c>
      <c r="AK21623" s="1" t="s">
        <v>62</v>
      </c>
      <c r="AL21623" s="1" t="s">
        <v>62</v>
      </c>
      <c r="AM21623" s="1" t="s">
        <v>62</v>
      </c>
      <c r="AN21623" s="1" t="s">
        <v>62</v>
      </c>
      <c r="AO21623" s="1" t="s">
        <v>62</v>
      </c>
      <c r="AP21623" s="1" t="s">
        <v>62</v>
      </c>
      <c r="AQ21623" s="3"/>
      <c r="AR21623" s="1" t="s">
        <v>200446</v>
      </c>
      <c r="AS21623" s="1" t="s">
        <v>200447</v>
      </c>
      <c r="AT21623" s="1" t="s">
        <v>8684</v>
      </c>
      <c r="AU21623" s="1" t="s">
        <v>109</v>
      </c>
      <c r="AV21623" s="1" t="s">
        <v>76</v>
      </c>
      <c r="AW21623" s="1" t="s">
        <v>205693</v>
      </c>
      <c r="AX21623" s="1" t="s">
        <v>200448</v>
      </c>
      <c r="AY21623" s="1" t="s">
        <v>78</v>
      </c>
      <c r="AZ21623" s="1" t="s">
        <v>62</v>
      </c>
      <c r="BA21623" s="2">
        <v>45750.430896817132</v>
      </c>
      <c r="BB21623" s="1" t="s">
        <v>65</v>
      </c>
      <c r="BC21623" s="1" t="s">
        <v>66</v>
      </c>
      <c r="BD21623" s="1" t="s">
        <v>62</v>
      </c>
      <c r="BE21623" s="1" t="s">
        <v>62</v>
      </c>
      <c r="BF21623" s="1" t="s">
        <v>62</v>
      </c>
      <c r="BG21623" s="1" t="s">
        <v>201694</v>
      </c>
      <c r="BI21623" s="1" t="s">
        <v>62</v>
      </c>
    </row>
    <row r="21624" spans="1:61" x14ac:dyDescent="0.25">
      <c r="A21624" s="1" t="s">
        <v>200566</v>
      </c>
      <c r="B21624" s="1" t="s">
        <v>62</v>
      </c>
      <c r="C21624" s="1" t="s">
        <v>200567</v>
      </c>
      <c r="D21624" s="1" t="s">
        <v>78</v>
      </c>
      <c r="E21624" s="1" t="s">
        <v>65</v>
      </c>
      <c r="F21624" s="1" t="s">
        <v>66</v>
      </c>
      <c r="G21624" s="2">
        <v>45750.430627546295</v>
      </c>
      <c r="H21624" s="2">
        <v>45750.430627546295</v>
      </c>
      <c r="I21624" s="1" t="s">
        <v>62</v>
      </c>
      <c r="J21624" s="1" t="s">
        <v>62</v>
      </c>
      <c r="K21624" s="1" t="s">
        <v>226538</v>
      </c>
      <c r="L21624" s="1" t="s">
        <v>67</v>
      </c>
      <c r="M21624" s="1" t="s">
        <v>62</v>
      </c>
      <c r="N21624" s="1" t="s">
        <v>68</v>
      </c>
      <c r="O21624" s="1" t="s">
        <v>62</v>
      </c>
      <c r="P21624" s="1" t="s">
        <v>62</v>
      </c>
      <c r="Q21624" s="1" t="s">
        <v>62</v>
      </c>
      <c r="R21624" s="1" t="s">
        <v>200568</v>
      </c>
      <c r="S21624" s="1" t="s">
        <v>62</v>
      </c>
      <c r="T21624" s="1" t="s">
        <v>62</v>
      </c>
      <c r="U21624" s="1" t="s">
        <v>62</v>
      </c>
      <c r="V21624" s="1" t="s">
        <v>62</v>
      </c>
      <c r="W21624" s="1" t="s">
        <v>200569</v>
      </c>
      <c r="X21624" s="1" t="s">
        <v>62</v>
      </c>
      <c r="Y21624" s="1" t="s">
        <v>109424</v>
      </c>
      <c r="Z21624" s="1" t="s">
        <v>62</v>
      </c>
      <c r="AA21624" s="1" t="s">
        <v>62</v>
      </c>
      <c r="AB21624" s="1" t="s">
        <v>62</v>
      </c>
      <c r="AC21624" s="1" t="s">
        <v>200570</v>
      </c>
      <c r="AD21624" s="1" t="s">
        <v>62</v>
      </c>
      <c r="AE21624" s="1" t="s">
        <v>62</v>
      </c>
      <c r="AF21624" s="1" t="s">
        <v>62</v>
      </c>
      <c r="AG21624" s="1" t="s">
        <v>62</v>
      </c>
      <c r="AH21624" s="1" t="s">
        <v>62</v>
      </c>
      <c r="AI21624" s="1" t="s">
        <v>62</v>
      </c>
      <c r="AJ21624" s="1" t="s">
        <v>62</v>
      </c>
      <c r="AK21624" s="1" t="s">
        <v>62</v>
      </c>
      <c r="AL21624" s="1" t="s">
        <v>62</v>
      </c>
      <c r="AM21624" s="1" t="s">
        <v>62</v>
      </c>
      <c r="AN21624" s="1" t="s">
        <v>62</v>
      </c>
      <c r="AO21624" s="1" t="s">
        <v>62</v>
      </c>
      <c r="AP21624" s="1" t="s">
        <v>62</v>
      </c>
      <c r="AQ21624" s="3"/>
      <c r="AR21624" s="1" t="s">
        <v>200569</v>
      </c>
      <c r="AS21624" s="1" t="s">
        <v>62</v>
      </c>
      <c r="AT21624" s="1" t="s">
        <v>109427</v>
      </c>
      <c r="AU21624" s="1" t="s">
        <v>134</v>
      </c>
      <c r="AV21624" s="1" t="s">
        <v>76</v>
      </c>
      <c r="AW21624" s="1" t="s">
        <v>62</v>
      </c>
      <c r="AX21624" s="1" t="s">
        <v>200571</v>
      </c>
      <c r="AY21624" s="1" t="s">
        <v>78</v>
      </c>
      <c r="AZ21624" s="1" t="s">
        <v>62</v>
      </c>
      <c r="BA21624" s="2">
        <v>45777.644724664351</v>
      </c>
      <c r="BB21624" s="1" t="s">
        <v>65</v>
      </c>
      <c r="BC21624" s="1" t="s">
        <v>66</v>
      </c>
      <c r="BD21624" s="1" t="s">
        <v>62</v>
      </c>
      <c r="BE21624" s="1" t="s">
        <v>62</v>
      </c>
      <c r="BF21624" s="1" t="s">
        <v>62</v>
      </c>
      <c r="BG21624" s="1" t="s">
        <v>201694</v>
      </c>
      <c r="BI21624" s="1" t="s">
        <v>62</v>
      </c>
    </row>
    <row r="21625" spans="1:61" x14ac:dyDescent="0.25">
      <c r="A21625" s="1" t="s">
        <v>200728</v>
      </c>
      <c r="B21625" s="1" t="s">
        <v>62</v>
      </c>
      <c r="C21625" s="1" t="s">
        <v>200729</v>
      </c>
      <c r="D21625" s="1" t="s">
        <v>78</v>
      </c>
      <c r="E21625" s="1" t="s">
        <v>65</v>
      </c>
      <c r="F21625" s="1" t="s">
        <v>66</v>
      </c>
      <c r="G21625" s="2">
        <v>45750.430627546295</v>
      </c>
      <c r="H21625" s="2">
        <v>45750.430627546295</v>
      </c>
      <c r="I21625" s="1" t="s">
        <v>62</v>
      </c>
      <c r="J21625" s="1" t="s">
        <v>62</v>
      </c>
      <c r="K21625" s="1" t="s">
        <v>226557</v>
      </c>
      <c r="L21625" s="1" t="s">
        <v>67</v>
      </c>
      <c r="M21625" s="1" t="s">
        <v>62</v>
      </c>
      <c r="N21625" s="1" t="s">
        <v>68</v>
      </c>
      <c r="O21625" s="1" t="s">
        <v>62</v>
      </c>
      <c r="P21625" s="1" t="s">
        <v>62</v>
      </c>
      <c r="Q21625" s="1" t="s">
        <v>62</v>
      </c>
      <c r="R21625" s="1" t="s">
        <v>200730</v>
      </c>
      <c r="S21625" s="1" t="s">
        <v>62</v>
      </c>
      <c r="T21625" s="1" t="s">
        <v>62</v>
      </c>
      <c r="U21625" s="1" t="s">
        <v>62</v>
      </c>
      <c r="V21625" s="1" t="s">
        <v>62</v>
      </c>
      <c r="W21625" s="1" t="s">
        <v>200731</v>
      </c>
      <c r="X21625" s="1" t="s">
        <v>62</v>
      </c>
      <c r="Y21625" s="1" t="s">
        <v>27452</v>
      </c>
      <c r="Z21625" s="1" t="s">
        <v>62</v>
      </c>
      <c r="AA21625" s="1" t="s">
        <v>62</v>
      </c>
      <c r="AB21625" s="1" t="s">
        <v>62</v>
      </c>
      <c r="AC21625" s="1" t="s">
        <v>200732</v>
      </c>
      <c r="AD21625" s="1" t="s">
        <v>62</v>
      </c>
      <c r="AE21625" s="1" t="s">
        <v>62</v>
      </c>
      <c r="AF21625" s="1" t="s">
        <v>62</v>
      </c>
      <c r="AG21625" s="1" t="s">
        <v>62</v>
      </c>
      <c r="AH21625" s="1" t="s">
        <v>62</v>
      </c>
      <c r="AI21625" s="1" t="s">
        <v>62</v>
      </c>
      <c r="AJ21625" s="1" t="s">
        <v>62</v>
      </c>
      <c r="AK21625" s="1" t="s">
        <v>62</v>
      </c>
      <c r="AL21625" s="1" t="s">
        <v>62</v>
      </c>
      <c r="AM21625" s="1" t="s">
        <v>62</v>
      </c>
      <c r="AN21625" s="1" t="s">
        <v>62</v>
      </c>
      <c r="AO21625" s="1" t="s">
        <v>62</v>
      </c>
      <c r="AP21625" s="1" t="s">
        <v>62</v>
      </c>
      <c r="AQ21625" s="3"/>
      <c r="AR21625" s="1" t="s">
        <v>200731</v>
      </c>
      <c r="AS21625" s="1" t="s">
        <v>62</v>
      </c>
      <c r="AT21625" s="1" t="s">
        <v>15849</v>
      </c>
      <c r="AU21625" s="1" t="s">
        <v>183</v>
      </c>
      <c r="AV21625" s="1" t="s">
        <v>76</v>
      </c>
      <c r="AW21625" s="1" t="s">
        <v>62</v>
      </c>
      <c r="AX21625" s="1" t="s">
        <v>200733</v>
      </c>
      <c r="AY21625" s="1" t="s">
        <v>78</v>
      </c>
      <c r="AZ21625" s="1" t="s">
        <v>62</v>
      </c>
      <c r="BA21625" s="2">
        <v>45750.431156087965</v>
      </c>
      <c r="BB21625" s="1" t="s">
        <v>65</v>
      </c>
      <c r="BC21625" s="1" t="s">
        <v>66</v>
      </c>
      <c r="BD21625" s="1" t="s">
        <v>62</v>
      </c>
      <c r="BE21625" s="1" t="s">
        <v>62</v>
      </c>
      <c r="BF21625" s="1" t="s">
        <v>62</v>
      </c>
      <c r="BG21625" s="1" t="s">
        <v>201694</v>
      </c>
      <c r="BI21625" s="1" t="s">
        <v>62</v>
      </c>
    </row>
    <row r="21626" spans="1:61" x14ac:dyDescent="0.25">
      <c r="A21626" s="1" t="s">
        <v>200871</v>
      </c>
      <c r="B21626" s="1" t="s">
        <v>62</v>
      </c>
      <c r="C21626" s="1" t="s">
        <v>200872</v>
      </c>
      <c r="D21626" s="1" t="s">
        <v>78</v>
      </c>
      <c r="E21626" s="1" t="s">
        <v>65</v>
      </c>
      <c r="F21626" s="1" t="s">
        <v>66</v>
      </c>
      <c r="G21626" s="2">
        <v>45750.430627546295</v>
      </c>
      <c r="H21626" s="2">
        <v>45750.430627546295</v>
      </c>
      <c r="I21626" s="1" t="s">
        <v>62</v>
      </c>
      <c r="J21626" s="1" t="s">
        <v>62</v>
      </c>
      <c r="K21626" s="1" t="s">
        <v>223508</v>
      </c>
      <c r="L21626" s="1" t="s">
        <v>67</v>
      </c>
      <c r="M21626" s="1" t="s">
        <v>62</v>
      </c>
      <c r="N21626" s="1" t="s">
        <v>68</v>
      </c>
      <c r="O21626" s="1" t="s">
        <v>62</v>
      </c>
      <c r="P21626" s="1" t="s">
        <v>62</v>
      </c>
      <c r="Q21626" s="1" t="s">
        <v>62</v>
      </c>
      <c r="R21626" s="1" t="s">
        <v>174872</v>
      </c>
      <c r="S21626" s="1" t="s">
        <v>62</v>
      </c>
      <c r="T21626" s="1" t="s">
        <v>62</v>
      </c>
      <c r="U21626" s="1" t="s">
        <v>62</v>
      </c>
      <c r="V21626" s="1" t="s">
        <v>62</v>
      </c>
      <c r="W21626" s="1" t="s">
        <v>200873</v>
      </c>
      <c r="X21626" s="1" t="s">
        <v>62</v>
      </c>
      <c r="Y21626" s="1" t="s">
        <v>200874</v>
      </c>
      <c r="Z21626" s="1" t="s">
        <v>62</v>
      </c>
      <c r="AA21626" s="1" t="s">
        <v>62</v>
      </c>
      <c r="AB21626" s="1" t="s">
        <v>62</v>
      </c>
      <c r="AC21626" s="1" t="s">
        <v>200875</v>
      </c>
      <c r="AD21626" s="1" t="s">
        <v>62</v>
      </c>
      <c r="AE21626" s="1" t="s">
        <v>62</v>
      </c>
      <c r="AF21626" s="1" t="s">
        <v>62</v>
      </c>
      <c r="AG21626" s="1" t="s">
        <v>62</v>
      </c>
      <c r="AH21626" s="1" t="s">
        <v>62</v>
      </c>
      <c r="AI21626" s="1" t="s">
        <v>62</v>
      </c>
      <c r="AJ21626" s="1" t="s">
        <v>62</v>
      </c>
      <c r="AK21626" s="1" t="s">
        <v>62</v>
      </c>
      <c r="AL21626" s="1" t="s">
        <v>62</v>
      </c>
      <c r="AM21626" s="1" t="s">
        <v>62</v>
      </c>
      <c r="AN21626" s="1" t="s">
        <v>62</v>
      </c>
      <c r="AO21626" s="1" t="s">
        <v>62</v>
      </c>
      <c r="AP21626" s="1" t="s">
        <v>62</v>
      </c>
      <c r="AQ21626" s="3"/>
      <c r="AR21626" s="1" t="s">
        <v>200873</v>
      </c>
      <c r="AS21626" s="1" t="s">
        <v>200876</v>
      </c>
      <c r="AT21626" s="1" t="s">
        <v>200877</v>
      </c>
      <c r="AU21626" s="1" t="s">
        <v>109</v>
      </c>
      <c r="AV21626" s="1" t="s">
        <v>76</v>
      </c>
      <c r="AW21626" s="1" t="s">
        <v>226573</v>
      </c>
      <c r="AX21626" s="1" t="s">
        <v>200878</v>
      </c>
      <c r="AY21626" s="1" t="s">
        <v>78</v>
      </c>
      <c r="AZ21626" s="1" t="s">
        <v>79</v>
      </c>
      <c r="BA21626" s="2">
        <v>45810.621827800926</v>
      </c>
      <c r="BB21626" s="1" t="s">
        <v>65</v>
      </c>
      <c r="BC21626" s="1" t="s">
        <v>66</v>
      </c>
      <c r="BD21626" s="1" t="s">
        <v>200879</v>
      </c>
      <c r="BE21626" s="1" t="s">
        <v>200880</v>
      </c>
      <c r="BF21626" s="1" t="s">
        <v>62</v>
      </c>
      <c r="BG21626" s="1" t="s">
        <v>201694</v>
      </c>
      <c r="BI21626" s="1" t="s">
        <v>62</v>
      </c>
    </row>
    <row r="21627" spans="1:61" x14ac:dyDescent="0.25">
      <c r="A21627" s="1" t="s">
        <v>201048</v>
      </c>
      <c r="B21627" s="1" t="s">
        <v>62</v>
      </c>
      <c r="C21627" s="1" t="s">
        <v>201049</v>
      </c>
      <c r="D21627" s="1" t="s">
        <v>78</v>
      </c>
      <c r="E21627" s="1" t="s">
        <v>65</v>
      </c>
      <c r="F21627" s="1" t="s">
        <v>66</v>
      </c>
      <c r="G21627" s="2">
        <v>45750.430627546295</v>
      </c>
      <c r="H21627" s="2">
        <v>45750.430627546295</v>
      </c>
      <c r="I21627" s="1" t="s">
        <v>62</v>
      </c>
      <c r="J21627" s="1" t="s">
        <v>62</v>
      </c>
      <c r="K21627" s="1" t="s">
        <v>221227</v>
      </c>
      <c r="L21627" s="1" t="s">
        <v>67</v>
      </c>
      <c r="M21627" s="1" t="s">
        <v>62</v>
      </c>
      <c r="N21627" s="1" t="s">
        <v>68</v>
      </c>
      <c r="O21627" s="1" t="s">
        <v>62</v>
      </c>
      <c r="P21627" s="1" t="s">
        <v>62</v>
      </c>
      <c r="Q21627" s="1" t="s">
        <v>62</v>
      </c>
      <c r="R21627" s="1" t="s">
        <v>155950</v>
      </c>
      <c r="S21627" s="1" t="s">
        <v>62</v>
      </c>
      <c r="T21627" s="1" t="s">
        <v>62</v>
      </c>
      <c r="U21627" s="1" t="s">
        <v>62</v>
      </c>
      <c r="V21627" s="1" t="s">
        <v>62</v>
      </c>
      <c r="W21627" s="1" t="s">
        <v>201050</v>
      </c>
      <c r="X21627" s="1" t="s">
        <v>62</v>
      </c>
      <c r="Y21627" s="1" t="s">
        <v>201051</v>
      </c>
      <c r="Z21627" s="1" t="s">
        <v>62</v>
      </c>
      <c r="AA21627" s="1" t="s">
        <v>62</v>
      </c>
      <c r="AB21627" s="1" t="s">
        <v>62</v>
      </c>
      <c r="AC21627" s="1" t="s">
        <v>62</v>
      </c>
      <c r="AD21627" s="1" t="s">
        <v>62</v>
      </c>
      <c r="AE21627" s="1" t="s">
        <v>62</v>
      </c>
      <c r="AF21627" s="1" t="s">
        <v>62</v>
      </c>
      <c r="AG21627" s="1" t="s">
        <v>62</v>
      </c>
      <c r="AH21627" s="1" t="s">
        <v>62</v>
      </c>
      <c r="AI21627" s="1" t="s">
        <v>62</v>
      </c>
      <c r="AJ21627" s="1" t="s">
        <v>62</v>
      </c>
      <c r="AK21627" s="1" t="s">
        <v>62</v>
      </c>
      <c r="AL21627" s="1" t="s">
        <v>62</v>
      </c>
      <c r="AM21627" s="1" t="s">
        <v>62</v>
      </c>
      <c r="AN21627" s="1" t="s">
        <v>62</v>
      </c>
      <c r="AO21627" s="1" t="s">
        <v>62</v>
      </c>
      <c r="AP21627" s="1" t="s">
        <v>62</v>
      </c>
      <c r="AQ21627" s="3"/>
      <c r="AR21627" s="1" t="s">
        <v>201052</v>
      </c>
      <c r="AS21627" s="1" t="s">
        <v>201053</v>
      </c>
      <c r="AT21627" s="1" t="s">
        <v>1039</v>
      </c>
      <c r="AU21627" s="1" t="s">
        <v>109</v>
      </c>
      <c r="AV21627" s="1" t="s">
        <v>76</v>
      </c>
      <c r="AW21627" s="1" t="s">
        <v>206421</v>
      </c>
      <c r="AX21627" s="1" t="s">
        <v>201054</v>
      </c>
      <c r="AY21627" s="1" t="s">
        <v>78</v>
      </c>
      <c r="AZ21627" s="1" t="s">
        <v>62</v>
      </c>
      <c r="BA21627" s="2">
        <v>45750.430850312499</v>
      </c>
      <c r="BB21627" s="1" t="s">
        <v>65</v>
      </c>
      <c r="BC21627" s="1" t="s">
        <v>66</v>
      </c>
      <c r="BD21627" s="1" t="s">
        <v>62</v>
      </c>
      <c r="BE21627" s="1" t="s">
        <v>62</v>
      </c>
      <c r="BF21627" s="1" t="s">
        <v>62</v>
      </c>
      <c r="BG21627" s="1" t="s">
        <v>201694</v>
      </c>
      <c r="BI21627" s="1" t="s">
        <v>62</v>
      </c>
    </row>
    <row r="21628" spans="1:61" x14ac:dyDescent="0.25">
      <c r="A21628" s="1" t="s">
        <v>201071</v>
      </c>
      <c r="B21628" s="1" t="s">
        <v>62</v>
      </c>
      <c r="C21628" s="1" t="s">
        <v>201072</v>
      </c>
      <c r="D21628" s="1" t="s">
        <v>78</v>
      </c>
      <c r="E21628" s="1" t="s">
        <v>65</v>
      </c>
      <c r="F21628" s="1" t="s">
        <v>66</v>
      </c>
      <c r="G21628" s="2">
        <v>45750.430627546295</v>
      </c>
      <c r="H21628" s="2">
        <v>45750.430627546295</v>
      </c>
      <c r="I21628" s="1" t="s">
        <v>62</v>
      </c>
      <c r="J21628" s="1" t="s">
        <v>62</v>
      </c>
      <c r="K21628" s="1" t="s">
        <v>226594</v>
      </c>
      <c r="L21628" s="1" t="s">
        <v>67</v>
      </c>
      <c r="M21628" s="1" t="s">
        <v>62</v>
      </c>
      <c r="N21628" s="1" t="s">
        <v>68</v>
      </c>
      <c r="O21628" s="1" t="s">
        <v>62</v>
      </c>
      <c r="P21628" s="1" t="s">
        <v>62</v>
      </c>
      <c r="Q21628" s="1" t="s">
        <v>62</v>
      </c>
      <c r="R21628" s="1" t="s">
        <v>201073</v>
      </c>
      <c r="S21628" s="1" t="s">
        <v>62</v>
      </c>
      <c r="T21628" s="1" t="s">
        <v>62</v>
      </c>
      <c r="U21628" s="1" t="s">
        <v>62</v>
      </c>
      <c r="V21628" s="1" t="s">
        <v>62</v>
      </c>
      <c r="W21628" s="1" t="s">
        <v>201074</v>
      </c>
      <c r="X21628" s="1" t="s">
        <v>62</v>
      </c>
      <c r="Y21628" s="1" t="s">
        <v>77574</v>
      </c>
      <c r="Z21628" s="1" t="s">
        <v>62</v>
      </c>
      <c r="AA21628" s="1" t="s">
        <v>62</v>
      </c>
      <c r="AB21628" s="1" t="s">
        <v>62</v>
      </c>
      <c r="AC21628" s="1" t="s">
        <v>201075</v>
      </c>
      <c r="AD21628" s="1" t="s">
        <v>62</v>
      </c>
      <c r="AE21628" s="1" t="s">
        <v>62</v>
      </c>
      <c r="AF21628" s="1" t="s">
        <v>62</v>
      </c>
      <c r="AG21628" s="1" t="s">
        <v>62</v>
      </c>
      <c r="AH21628" s="1" t="s">
        <v>62</v>
      </c>
      <c r="AI21628" s="1" t="s">
        <v>62</v>
      </c>
      <c r="AJ21628" s="1" t="s">
        <v>62</v>
      </c>
      <c r="AK21628" s="1" t="s">
        <v>62</v>
      </c>
      <c r="AL21628" s="1" t="s">
        <v>62</v>
      </c>
      <c r="AM21628" s="1" t="s">
        <v>62</v>
      </c>
      <c r="AN21628" s="1" t="s">
        <v>62</v>
      </c>
      <c r="AO21628" s="1" t="s">
        <v>62</v>
      </c>
      <c r="AP21628" s="1" t="s">
        <v>62</v>
      </c>
      <c r="AQ21628" s="3"/>
      <c r="AR21628" s="1" t="s">
        <v>201074</v>
      </c>
      <c r="AS21628" s="1" t="s">
        <v>62</v>
      </c>
      <c r="AT21628" s="1" t="s">
        <v>77576</v>
      </c>
      <c r="AU21628" s="1" t="s">
        <v>109</v>
      </c>
      <c r="AV21628" s="1" t="s">
        <v>76</v>
      </c>
      <c r="AW21628" s="1" t="s">
        <v>62</v>
      </c>
      <c r="AX21628" s="1" t="s">
        <v>201076</v>
      </c>
      <c r="AY21628" s="1" t="s">
        <v>78</v>
      </c>
      <c r="AZ21628" s="1" t="s">
        <v>62</v>
      </c>
      <c r="BA21628" s="2">
        <v>45800.643359930553</v>
      </c>
      <c r="BB21628" s="1" t="s">
        <v>65</v>
      </c>
      <c r="BC21628" s="1" t="s">
        <v>66</v>
      </c>
      <c r="BD21628" s="1" t="s">
        <v>62</v>
      </c>
      <c r="BE21628" s="1" t="s">
        <v>62</v>
      </c>
      <c r="BF21628" s="1" t="s">
        <v>62</v>
      </c>
      <c r="BG21628" s="1" t="s">
        <v>201694</v>
      </c>
      <c r="BI21628" s="1" t="s">
        <v>62</v>
      </c>
    </row>
    <row r="21629" spans="1:61" x14ac:dyDescent="0.25">
      <c r="A21629" s="1" t="s">
        <v>201400</v>
      </c>
      <c r="B21629" s="1" t="s">
        <v>62</v>
      </c>
      <c r="C21629" s="1" t="s">
        <v>201401</v>
      </c>
      <c r="D21629" s="1" t="s">
        <v>78</v>
      </c>
      <c r="E21629" s="1" t="s">
        <v>65</v>
      </c>
      <c r="F21629" s="1" t="s">
        <v>66</v>
      </c>
      <c r="G21629" s="2">
        <v>45750.430627546295</v>
      </c>
      <c r="H21629" s="2">
        <v>45750.430627546295</v>
      </c>
      <c r="I21629" s="1" t="s">
        <v>62</v>
      </c>
      <c r="J21629" s="1" t="s">
        <v>62</v>
      </c>
      <c r="K21629" s="1" t="s">
        <v>226635</v>
      </c>
      <c r="L21629" s="1" t="s">
        <v>67</v>
      </c>
      <c r="M21629" s="1" t="s">
        <v>62</v>
      </c>
      <c r="N21629" s="1" t="s">
        <v>68</v>
      </c>
      <c r="O21629" s="1" t="s">
        <v>62</v>
      </c>
      <c r="P21629" s="1" t="s">
        <v>62</v>
      </c>
      <c r="Q21629" s="1" t="s">
        <v>62</v>
      </c>
      <c r="R21629" s="1" t="s">
        <v>201402</v>
      </c>
      <c r="S21629" s="1" t="s">
        <v>62</v>
      </c>
      <c r="T21629" s="1" t="s">
        <v>62</v>
      </c>
      <c r="U21629" s="1" t="s">
        <v>62</v>
      </c>
      <c r="V21629" s="1" t="s">
        <v>62</v>
      </c>
      <c r="W21629" s="1" t="s">
        <v>201403</v>
      </c>
      <c r="X21629" s="1" t="s">
        <v>62</v>
      </c>
      <c r="Y21629" s="1" t="s">
        <v>982</v>
      </c>
      <c r="Z21629" s="1" t="s">
        <v>62</v>
      </c>
      <c r="AA21629" s="1" t="s">
        <v>62</v>
      </c>
      <c r="AB21629" s="1" t="s">
        <v>62</v>
      </c>
      <c r="AC21629" s="1" t="s">
        <v>201404</v>
      </c>
      <c r="AD21629" s="1" t="s">
        <v>62</v>
      </c>
      <c r="AE21629" s="1" t="s">
        <v>62</v>
      </c>
      <c r="AF21629" s="1" t="s">
        <v>62</v>
      </c>
      <c r="AG21629" s="1" t="s">
        <v>62</v>
      </c>
      <c r="AH21629" s="1" t="s">
        <v>62</v>
      </c>
      <c r="AI21629" s="1" t="s">
        <v>62</v>
      </c>
      <c r="AJ21629" s="1" t="s">
        <v>62</v>
      </c>
      <c r="AK21629" s="1" t="s">
        <v>62</v>
      </c>
      <c r="AL21629" s="1" t="s">
        <v>62</v>
      </c>
      <c r="AM21629" s="1" t="s">
        <v>62</v>
      </c>
      <c r="AN21629" s="1" t="s">
        <v>62</v>
      </c>
      <c r="AO21629" s="1" t="s">
        <v>62</v>
      </c>
      <c r="AP21629" s="1" t="s">
        <v>62</v>
      </c>
      <c r="AQ21629" s="3"/>
      <c r="AR21629" s="1" t="s">
        <v>201403</v>
      </c>
      <c r="AS21629" s="1" t="s">
        <v>62</v>
      </c>
      <c r="AT21629" s="1" t="s">
        <v>973</v>
      </c>
      <c r="AU21629" s="1" t="s">
        <v>973</v>
      </c>
      <c r="AV21629" s="1" t="s">
        <v>76</v>
      </c>
      <c r="AW21629" s="1" t="s">
        <v>62</v>
      </c>
      <c r="AX21629" s="1" t="s">
        <v>201405</v>
      </c>
      <c r="AY21629" s="1" t="s">
        <v>78</v>
      </c>
      <c r="AZ21629" s="1" t="s">
        <v>62</v>
      </c>
      <c r="BA21629" s="2">
        <v>45819.45475034722</v>
      </c>
      <c r="BB21629" s="1" t="s">
        <v>65</v>
      </c>
      <c r="BC21629" s="1" t="s">
        <v>66</v>
      </c>
      <c r="BD21629" s="1" t="s">
        <v>62</v>
      </c>
      <c r="BE21629" s="1" t="s">
        <v>62</v>
      </c>
      <c r="BF21629" s="1" t="s">
        <v>62</v>
      </c>
      <c r="BG21629" s="1" t="s">
        <v>201694</v>
      </c>
      <c r="BI21629" s="1" t="s">
        <v>62</v>
      </c>
    </row>
    <row r="21630" spans="1:61" x14ac:dyDescent="0.25">
      <c r="A21630" s="1" t="s">
        <v>201415</v>
      </c>
      <c r="B21630" s="1" t="s">
        <v>62</v>
      </c>
      <c r="C21630" s="1" t="s">
        <v>201416</v>
      </c>
      <c r="D21630" s="1" t="s">
        <v>78</v>
      </c>
      <c r="E21630" s="1" t="s">
        <v>65</v>
      </c>
      <c r="F21630" s="1" t="s">
        <v>39303</v>
      </c>
      <c r="G21630" s="2">
        <v>45750.430627546295</v>
      </c>
      <c r="H21630" s="2">
        <v>45750.430627546295</v>
      </c>
      <c r="I21630" s="1" t="s">
        <v>62</v>
      </c>
      <c r="J21630" s="1" t="s">
        <v>201417</v>
      </c>
      <c r="K21630" s="1" t="s">
        <v>210541</v>
      </c>
      <c r="L21630" s="1" t="s">
        <v>67</v>
      </c>
      <c r="M21630" s="1" t="s">
        <v>62</v>
      </c>
      <c r="N21630" s="1" t="s">
        <v>68</v>
      </c>
      <c r="O21630" s="1" t="s">
        <v>62</v>
      </c>
      <c r="P21630" s="1" t="s">
        <v>62</v>
      </c>
      <c r="Q21630" s="1" t="s">
        <v>62</v>
      </c>
      <c r="R21630" s="1" t="s">
        <v>70646</v>
      </c>
      <c r="S21630" s="1" t="s">
        <v>62</v>
      </c>
      <c r="T21630" s="1" t="s">
        <v>62</v>
      </c>
      <c r="U21630" s="1" t="s">
        <v>62</v>
      </c>
      <c r="V21630" s="1" t="s">
        <v>62</v>
      </c>
      <c r="W21630" s="1" t="s">
        <v>201418</v>
      </c>
      <c r="X21630" s="1" t="s">
        <v>62</v>
      </c>
      <c r="Y21630" s="1" t="s">
        <v>201419</v>
      </c>
      <c r="Z21630" s="1" t="s">
        <v>62</v>
      </c>
      <c r="AA21630" s="1" t="s">
        <v>62</v>
      </c>
      <c r="AB21630" s="1" t="s">
        <v>62</v>
      </c>
      <c r="AC21630" s="1" t="s">
        <v>62</v>
      </c>
      <c r="AD21630" s="1" t="s">
        <v>62</v>
      </c>
      <c r="AE21630" s="1" t="s">
        <v>62</v>
      </c>
      <c r="AF21630" s="1" t="s">
        <v>62</v>
      </c>
      <c r="AG21630" s="1" t="s">
        <v>62</v>
      </c>
      <c r="AH21630" s="1" t="s">
        <v>62</v>
      </c>
      <c r="AI21630" s="1" t="s">
        <v>62</v>
      </c>
      <c r="AJ21630" s="1" t="s">
        <v>58030</v>
      </c>
      <c r="AK21630" s="1" t="s">
        <v>62</v>
      </c>
      <c r="AL21630" s="1" t="s">
        <v>62</v>
      </c>
      <c r="AM21630" s="1" t="s">
        <v>62</v>
      </c>
      <c r="AN21630" s="1" t="s">
        <v>62</v>
      </c>
      <c r="AO21630" s="1" t="s">
        <v>62</v>
      </c>
      <c r="AP21630" s="1" t="s">
        <v>62</v>
      </c>
      <c r="AQ21630" s="3"/>
      <c r="AR21630" s="1" t="s">
        <v>201420</v>
      </c>
      <c r="AS21630" s="1" t="s">
        <v>201421</v>
      </c>
      <c r="AT21630" s="1" t="s">
        <v>169</v>
      </c>
      <c r="AU21630" s="1" t="s">
        <v>169</v>
      </c>
      <c r="AV21630" s="1" t="s">
        <v>76</v>
      </c>
      <c r="AW21630" s="1" t="s">
        <v>202401</v>
      </c>
      <c r="AX21630" s="1" t="s">
        <v>201422</v>
      </c>
      <c r="AY21630" s="1" t="s">
        <v>78</v>
      </c>
      <c r="AZ21630" s="1" t="s">
        <v>4405</v>
      </c>
      <c r="BA21630" s="2">
        <v>45775.647142546295</v>
      </c>
      <c r="BB21630" s="1" t="s">
        <v>65</v>
      </c>
      <c r="BC21630" s="1" t="s">
        <v>39303</v>
      </c>
      <c r="BD21630" s="1" t="s">
        <v>201423</v>
      </c>
      <c r="BE21630" s="1" t="s">
        <v>201424</v>
      </c>
      <c r="BF21630" s="1" t="s">
        <v>62</v>
      </c>
      <c r="BG21630" s="1" t="s">
        <v>201694</v>
      </c>
      <c r="BI21630" s="1" t="s">
        <v>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3CA88-500B-4661-B75C-B950D15460F3}">
  <dimension ref="A1"/>
  <sheetViews>
    <sheetView workbookViewId="0">
      <selection activeCell="P18" sqref="P1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6 6 5 9 0 5 - 0 4 e c - 4 b 0 b - 8 5 b f - 9 4 9 4 3 7 2 f 6 c 5 5 "   x m l n s = " h t t p : / / s c h e m a s . m i c r o s o f t . c o m / D a t a M a s h u p " > A A A A A B w G A A B Q S w M E F A A C A A g A c z 3 Q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c z 3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9 0 F q j s R 7 S F g M A A I A J A A A T A B w A R m 9 y b X V s Y X M v U 2 V j d G l v b j E u b S C i G A A o o B Q A A A A A A A A A A A A A A A A A A A A A A A A A A A C N V V t P G k E U f j f h P 2 y 2 P m C y I Y B i 0 h o e C K A 2 M d b K a h + k m Y y 7 B 5 k y O 7 O Z C x a N / 6 x v / W M 9 y 3 I R Z t b U k A j f d + Z c Z 7 6 j I T F M i m B U / m + d 1 Q 5 q B 3 p K F a T B a C p z M g B T U u Q W c q k M a T f b n e Z p 6 5 g 0 P 3 d a J y d B N + B g a g c B / o 2 k V Q k g 0 t f z x k A m N g N h 6 u e M Q 6 M v h c E f u h 7 2 v 4 z v N C g 9 H m a M M 6 l v W Y L h U j 2 + U f I X h t J j X c R N p J g w l d E i 9 F h a k 1 t D U m r o e C 8 + W V q n 6 y y D d n M W K C v G / 5 V 8 I 9 H z 8 C h 6 G A B n G T O g u m E U R k F f c p s J 3 T 1 t R c F Q J D J l 4 q l 7 2 m k 2 8 f d 3 K w 2 M z I J D d / u 1 c S 0 F / D y K y j Z 8 C r G U D L k 0 u A S a Y q 0 h 9 i S m j 2 i 4 Y l Z 4 v e x Y F D y s 8 B 7 n o 4 R y q n T X K P v e Z X 9 K x R N 6 j B c 5 b N 3 F i g o 9 k S o r U y 5 I X f f E j 1 5 f w 0 O W Y m 0 G T Q I D v 8 1 b F C C m Y O K C c z y C T X M J Q / X M R b W h x u o q v J g N Z d y l E w U U c y y m C m u 2 + G 5 Y B q U F X h i 1 + I C X z w K U 6 3 g i O Z f P x O Y 7 R 7 d 8 P s V p e Y p D v y 9 e B i f C Q R F f / / R y g J 4 j M i s u v 0 u A U t K T c x G C S J V 6 6 o m B w 0 Q K Y d G j y + L 8 c 0 W T q Z t D j B f a b f t c K k E z 1 1 q g D y / R l 1 l O x e L a x 2 m j q N Y u T l M F W r 9 Y T c 2 L Q + b c x f B t O h h k v m t z w e Y g 7 m 6 v H I K J i S Q t P 9 z 2 w 8 d + + M Q P d x z 4 8 l t M r o a 9 g d t M a Z h b 5 A 8 G O F 8 c A K d P I K i n 5 A v I 1 d 8 / E w N k 6 C 9 + w / c E K r T b + N 4 N u a 8 Y M F L X V T N G 7 t y K m f E 9 + g E + 4 o w 8 A i M x q I x t D I q 3 9 f 6 C k O K G E N S i M n d X D 9 Z 2 I 6 M A 3 N r X d J + Z x Q d n f S 9 6 c 1 T a Q j E q + R u J k s T R z N e 5 v F A N 0 k u S w g n 5 6 n n r h 1 Q o O w F B / D K 4 o a 3 2 q d K G r t a z j U m V o u 4 Z V E q r g g S 1 B L f W B x S x y n N y u f r d + 6 + X a 7 Y K L 5 d 1 C m K r h K h W j 6 B 2 j G C + a 7 L 0 8 r b d c L i i O U 1 w a d 1 T b t / t u B W + R O t 7 i z A K 8 X M n Z g J X Q R i t L N X O k W i b f m W w V m W 0 v a S i c F j q d 3 X Q G M v a i V k 7 Y K I q 7 N k / U E s B A i 0 A F A A C A A g A c z 3 Q W u 4 v n K m k A A A A 9 g A A A B I A A A A A A A A A A A A A A A A A A A A A A E N v b m Z p Z y 9 Q Y W N r Y W d l L n h t b F B L A Q I t A B Q A A g A I A H M 9 0 F o P y u m r p A A A A O k A A A A T A A A A A A A A A A A A A A A A A P A A A A B b Q 2 9 u d G V u d F 9 U e X B l c 1 0 u e G 1 s U E s B A i 0 A F A A C A A g A c z 3 Q W q O x H t I W A w A A g A k A A B M A A A A A A A A A A A A A A A A A 4 Q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D 0 A A A A A A A C S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v c F 9 E Z X R l Y 3 R p b 2 5 f U m V w b 3 J 0 X z I w M j U w N j E z X z A 5 N T E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Z j Z G M 4 M T Q x L T l k O T k t N G U 2 Z i 0 5 O D k x L T U 3 Z D B i N m Z k M 2 V h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v c F 9 E Z X R l Y 3 R p b 2 5 f U m V w b 3 J 0 X z I w M j U w N j E z X z A 5 N T E 0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w N T o 0 M z o z O C 4 y N T k 2 M T Y y W i I g L z 4 8 R W 5 0 c n k g V H l w Z T 0 i R m l s b E N v b H V t b l R 5 c G V z I i B W Y W x 1 Z T 0 i c 0 J n W U d C Z 1 l H Q n d j R 0 J n W U d C Z 1 l H Q m d Z R 0 J n W U d C Z 1 l H Q m d Z R 0 J n W U d C Z 1 l H Q m d Z R 0 J n W U d C Z 1 l H Q 1 F Z R 0 J n W U d C Z 1 l H Q m d j R 0 J n W U d C Z 1 l G Q m c 9 P S I g L z 4 8 R W 5 0 c n k g V H l w Z T 0 i R m l s b E N v b H V t b k 5 h b W V z I i B W Y W x 1 Z T 0 i c 1 s m c X V v d D s k a W Q m c X V v d D s s J n F 1 b 3 Q 7 J H J l Z i Z x d W 9 0 O y w m c X V v d D s k d m V y c 2 l v b i Z x d W 9 0 O y w m c X V v d D s k d G F z a y Z x d W 9 0 O y w m c X V v d D s k c 3 R h d H V z J n F 1 b 3 Q 7 L C Z x d W 9 0 O y R z d G F 0 d X N f Z G V 0 Y W l s J n F 1 b 3 Q 7 L C Z x d W 9 0 O y R j c m V h d G V k X 2 R h d G U m c X V v d D s s J n F 1 b 3 Q 7 J G V u d H J 5 X 2 R h d G U m c X V v d D s s J n F 1 b 3 Q 7 J G 9 3 b m V y J n F 1 b 3 Q 7 L C Z x d W 9 0 O y R m b 2 x s b 3 d f d X B f Z G F 0 Z S Z x d W 9 0 O y w m c X V v d D s k c G h v b m U m c X V v d D s s J n F 1 b 3 Q 7 J H R p b W V 6 b 2 5 l J n F 1 b 3 Q 7 L C Z x d W 9 0 O y R j Y W x s Z X J f a W Q m c X V v d D s s J n F 1 b 3 Q 7 J H N v d X J j Z S Z x d W 9 0 O y w m c X V v d D s k Y 2 9 t b W V u d C Z x d W 9 0 O y w m c X V v d D s k Z X J y b 3 I m c X V v d D s s J n F 1 b 3 Q 7 J G N h b G x f b 3 J k Z X I m c X V v d D s s J n F 1 b 3 Q 7 V G V s Z W Z v b m 5 1 b W 1 l c i Z x d W 9 0 O y w m c X V v d D t h b n N w c m F j a G U m c X V v d D s s J n F 1 b 3 Q 7 V G l 0 Z W w m c X V v d D s s J n F 1 b 3 Q 7 d m 9 y b m F t Z S Z x d W 9 0 O y w m c X V v d D t u Y W N o b m F t Z S Z x d W 9 0 O y w m c X V v d D t D b 2 1 w Y W 5 5 T m F t Z S Z x d W 9 0 O y w m c X V v d D t z d H J h c 3 N l J n F 1 b 3 Q 7 L C Z x d W 9 0 O 2 F k c m V z c 3 p 1 c 2 F 0 e i Z x d W 9 0 O y w m c X V v d D t w b H o m c X V v d D s s J n F 1 b 3 Q 7 b 3 J 0 J n F 1 b 3 Q 7 L C Z x d W 9 0 O 2 V t Y W l s J n F 1 b 3 Q 7 L C Z x d W 9 0 O 0 d p d m V u V V J M J n F 1 b 3 Q 7 L C Z x d W 9 0 O 2 l u Z m 9 f M S Z x d W 9 0 O y w m c X V v d D t p b m Z v X z I m c X V v d D s s J n F 1 b 3 Q 7 a W 5 m b 1 8 z J n F 1 b 3 Q 7 L C Z x d W 9 0 O 2 l u Z m 9 f N C Z x d W 9 0 O y w m c X V v d D t p b m Z v X z U m c X V v d D s s J n F 1 b 3 Q 7 S E 9 U X 0 x F Q U Q m c X V v d D s s J n F 1 b 3 Q 7 b m 9 0 a X o m c X V v d D s s J n F 1 b 3 Q 7 V 2 l l Z G V y d m 9 y b G F n Z W 5 h c n Q m c X V v d D s s J n F 1 b 3 Q 7 R 2 V w c s O 8 Z n R l X 0 V t Y W l s J n F 1 b 3 Q 7 L C Z x d W 9 0 O 0 d l c H L D v G Z 0 Z V 9 B b n J l Z G U m c X V v d D s s J n F 1 b 3 Q 7 Q V B f V m 9 y b m F t Z S Z x d W 9 0 O y w m c X V v d D t B U F 9 O Y W N o b m F t Z S Z x d W 9 0 O y w m c X V v d D t B U F 9 G d W 5 r d G l v b i Z x d W 9 0 O y w m c X V v d D t E Y X R 1 b V 9 i Z W l f V G V y b W l u J n F 1 b 3 Q 7 L C Z x d W 9 0 O 0 N v b X B h b n l f T m F t Z V 9 m b 3 J f R W 1 h a W x z J n F 1 b 3 Q 7 L C Z x d W 9 0 O 0 N v b X B h b n l f U 3 R y Z W V 0 J n F 1 b 3 Q 7 L C Z x d W 9 0 O 0 N v b X B h b n l f Q 2 l 0 e S Z x d W 9 0 O y w m c X V v d D t D b 2 1 w Y W 5 5 X 1 N 0 Y X R l J n F 1 b 3 Q 7 L C Z x d W 9 0 O 0 N v b X B h b n l f Q 2 9 1 b n R y e S Z x d W 9 0 O y w m c X V v d D t D b 2 1 w Y W 5 5 X 1 B v c 3 R h b F 9 D b 2 R l J n F 1 b 3 Q 7 L C Z x d W 9 0 O 0 F w b 2 x s b 1 9 B Y 2 N v d W 5 0 X 0 l k J n F 1 b 3 Q 7 L C Z x d W 9 0 O y Q k Y W 5 y d W Z l b l 9 0 Y X N r J n F 1 b 3 Q 7 L C Z x d W 9 0 O y Q k Y W 5 y d W Z l b l 9 1 c 2 V y J n F 1 b 3 Q 7 L C Z x d W 9 0 O y Q k Y W 5 y d W Z l b l 9 k Y X R l J n F 1 b 3 Q 7 L C Z x d W 9 0 O y Q k Y W 5 y d W Z l b l 9 z d G F 0 d X M m c X V v d D s s J n F 1 b 3 Q 7 J C R h b n J 1 Z m V u X 3 N 0 Y X R 1 c 1 9 k Z X R h a W w m c X V v d D s s J n F 1 b 3 Q 7 J H J l Y 2 9 y Z G l u Z y Z x d W 9 0 O y w m c X V v d D s k c m V j b 3 J k a W 5 n X 3 V y b C Z x d W 9 0 O y w m c X V v d D s k c 2 h h c m U m c X V v d D s s J n F 1 b 3 Q 7 a X N f c 2 h v c C Z x d W 9 0 O y w m c X V v d D t p c 1 9 z a G 9 w X 2 N v b m Z p Z G V u Y 2 U m c X V v d D s s J n F 1 b 3 Q 7 a X N f c 2 h v c F 9 l d m l k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w X 0 R l d G V j d G l v b l 9 S Z X B v c n R f M j A y N T A 2 M T N f M D k 1 M T Q 0 L 0 F 1 d G 9 S Z W 1 v d m V k Q 2 9 s d W 1 u c z E u e y R p Z C w w f S Z x d W 9 0 O y w m c X V v d D t T Z W N 0 a W 9 u M S 9 T a G 9 w X 0 R l d G V j d G l v b l 9 S Z X B v c n R f M j A y N T A 2 M T N f M D k 1 M T Q 0 L 0 F 1 d G 9 S Z W 1 v d m V k Q 2 9 s d W 1 u c z E u e y R y Z W Y s M X 0 m c X V v d D s s J n F 1 b 3 Q 7 U 2 V j d G l v b j E v U 2 h v c F 9 E Z X R l Y 3 R p b 2 5 f U m V w b 3 J 0 X z I w M j U w N j E z X z A 5 N T E 0 N C 9 B d X R v U m V t b 3 Z l Z E N v b H V t b n M x L n s k d m V y c 2 l v b i w y f S Z x d W 9 0 O y w m c X V v d D t T Z W N 0 a W 9 u M S 9 T a G 9 w X 0 R l d G V j d G l v b l 9 S Z X B v c n R f M j A y N T A 2 M T N f M D k 1 M T Q 0 L 0 F 1 d G 9 S Z W 1 v d m V k Q 2 9 s d W 1 u c z E u e y R 0 Y X N r L D N 9 J n F 1 b 3 Q 7 L C Z x d W 9 0 O 1 N l Y 3 R p b 2 4 x L 1 N o b 3 B f R G V 0 Z W N 0 a W 9 u X 1 J l c G 9 y d F 8 y M D I 1 M D Y x M 1 8 w O T U x N D Q v Q X V 0 b 1 J l b W 9 2 Z W R D b 2 x 1 b W 5 z M S 5 7 J H N 0 Y X R 1 c y w 0 f S Z x d W 9 0 O y w m c X V v d D t T Z W N 0 a W 9 u M S 9 T a G 9 w X 0 R l d G V j d G l v b l 9 S Z X B v c n R f M j A y N T A 2 M T N f M D k 1 M T Q 0 L 0 F 1 d G 9 S Z W 1 v d m V k Q 2 9 s d W 1 u c z E u e y R z d G F 0 d X N f Z G V 0 Y W l s L D V 9 J n F 1 b 3 Q 7 L C Z x d W 9 0 O 1 N l Y 3 R p b 2 4 x L 1 N o b 3 B f R G V 0 Z W N 0 a W 9 u X 1 J l c G 9 y d F 8 y M D I 1 M D Y x M 1 8 w O T U x N D Q v Q X V 0 b 1 J l b W 9 2 Z W R D b 2 x 1 b W 5 z M S 5 7 J G N y Z W F 0 Z W R f Z G F 0 Z S w 2 f S Z x d W 9 0 O y w m c X V v d D t T Z W N 0 a W 9 u M S 9 T a G 9 w X 0 R l d G V j d G l v b l 9 S Z X B v c n R f M j A y N T A 2 M T N f M D k 1 M T Q 0 L 0 F 1 d G 9 S Z W 1 v d m V k Q 2 9 s d W 1 u c z E u e y R l b n R y e V 9 k Y X R l L D d 9 J n F 1 b 3 Q 7 L C Z x d W 9 0 O 1 N l Y 3 R p b 2 4 x L 1 N o b 3 B f R G V 0 Z W N 0 a W 9 u X 1 J l c G 9 y d F 8 y M D I 1 M D Y x M 1 8 w O T U x N D Q v Q X V 0 b 1 J l b W 9 2 Z W R D b 2 x 1 b W 5 z M S 5 7 J G 9 3 b m V y L D h 9 J n F 1 b 3 Q 7 L C Z x d W 9 0 O 1 N l Y 3 R p b 2 4 x L 1 N o b 3 B f R G V 0 Z W N 0 a W 9 u X 1 J l c G 9 y d F 8 y M D I 1 M D Y x M 1 8 w O T U x N D Q v Q X V 0 b 1 J l b W 9 2 Z W R D b 2 x 1 b W 5 z M S 5 7 J G Z v b G x v d 1 9 1 c F 9 k Y X R l L D l 9 J n F 1 b 3 Q 7 L C Z x d W 9 0 O 1 N l Y 3 R p b 2 4 x L 1 N o b 3 B f R G V 0 Z W N 0 a W 9 u X 1 J l c G 9 y d F 8 y M D I 1 M D Y x M 1 8 w O T U x N D Q v Q X V 0 b 1 J l b W 9 2 Z W R D b 2 x 1 b W 5 z M S 5 7 J H B o b 2 5 l L D E w f S Z x d W 9 0 O y w m c X V v d D t T Z W N 0 a W 9 u M S 9 T a G 9 w X 0 R l d G V j d G l v b l 9 S Z X B v c n R f M j A y N T A 2 M T N f M D k 1 M T Q 0 L 0 F 1 d G 9 S Z W 1 v d m V k Q 2 9 s d W 1 u c z E u e y R 0 a W 1 l e m 9 u Z S w x M X 0 m c X V v d D s s J n F 1 b 3 Q 7 U 2 V j d G l v b j E v U 2 h v c F 9 E Z X R l Y 3 R p b 2 5 f U m V w b 3 J 0 X z I w M j U w N j E z X z A 5 N T E 0 N C 9 B d X R v U m V t b 3 Z l Z E N v b H V t b n M x L n s k Y 2 F s b G V y X 2 l k L D E y f S Z x d W 9 0 O y w m c X V v d D t T Z W N 0 a W 9 u M S 9 T a G 9 w X 0 R l d G V j d G l v b l 9 S Z X B v c n R f M j A y N T A 2 M T N f M D k 1 M T Q 0 L 0 F 1 d G 9 S Z W 1 v d m V k Q 2 9 s d W 1 u c z E u e y R z b 3 V y Y 2 U s M T N 9 J n F 1 b 3 Q 7 L C Z x d W 9 0 O 1 N l Y 3 R p b 2 4 x L 1 N o b 3 B f R G V 0 Z W N 0 a W 9 u X 1 J l c G 9 y d F 8 y M D I 1 M D Y x M 1 8 w O T U x N D Q v Q X V 0 b 1 J l b W 9 2 Z W R D b 2 x 1 b W 5 z M S 5 7 J G N v b W 1 l b n Q s M T R 9 J n F 1 b 3 Q 7 L C Z x d W 9 0 O 1 N l Y 3 R p b 2 4 x L 1 N o b 3 B f R G V 0 Z W N 0 a W 9 u X 1 J l c G 9 y d F 8 y M D I 1 M D Y x M 1 8 w O T U x N D Q v Q X V 0 b 1 J l b W 9 2 Z W R D b 2 x 1 b W 5 z M S 5 7 J G V y c m 9 y L D E 1 f S Z x d W 9 0 O y w m c X V v d D t T Z W N 0 a W 9 u M S 9 T a G 9 w X 0 R l d G V j d G l v b l 9 S Z X B v c n R f M j A y N T A 2 M T N f M D k 1 M T Q 0 L 0 F 1 d G 9 S Z W 1 v d m V k Q 2 9 s d W 1 u c z E u e y R j Y W x s X 2 9 y Z G V y L D E 2 f S Z x d W 9 0 O y w m c X V v d D t T Z W N 0 a W 9 u M S 9 T a G 9 w X 0 R l d G V j d G l v b l 9 S Z X B v c n R f M j A y N T A 2 M T N f M D k 1 M T Q 0 L 0 F 1 d G 9 S Z W 1 v d m V k Q 2 9 s d W 1 u c z E u e 1 R l b G V m b 2 5 u d W 1 t Z X I s M T d 9 J n F 1 b 3 Q 7 L C Z x d W 9 0 O 1 N l Y 3 R p b 2 4 x L 1 N o b 3 B f R G V 0 Z W N 0 a W 9 u X 1 J l c G 9 y d F 8 y M D I 1 M D Y x M 1 8 w O T U x N D Q v Q X V 0 b 1 J l b W 9 2 Z W R D b 2 x 1 b W 5 z M S 5 7 Y W 5 z c H J h Y 2 h l L D E 4 f S Z x d W 9 0 O y w m c X V v d D t T Z W N 0 a W 9 u M S 9 T a G 9 w X 0 R l d G V j d G l v b l 9 S Z X B v c n R f M j A y N T A 2 M T N f M D k 1 M T Q 0 L 0 F 1 d G 9 S Z W 1 v d m V k Q 2 9 s d W 1 u c z E u e 1 R p d G V s L D E 5 f S Z x d W 9 0 O y w m c X V v d D t T Z W N 0 a W 9 u M S 9 T a G 9 w X 0 R l d G V j d G l v b l 9 S Z X B v c n R f M j A y N T A 2 M T N f M D k 1 M T Q 0 L 0 F 1 d G 9 S Z W 1 v d m V k Q 2 9 s d W 1 u c z E u e 3 Z v c m 5 h b W U s M j B 9 J n F 1 b 3 Q 7 L C Z x d W 9 0 O 1 N l Y 3 R p b 2 4 x L 1 N o b 3 B f R G V 0 Z W N 0 a W 9 u X 1 J l c G 9 y d F 8 y M D I 1 M D Y x M 1 8 w O T U x N D Q v Q X V 0 b 1 J l b W 9 2 Z W R D b 2 x 1 b W 5 z M S 5 7 b m F j a G 5 h b W U s M j F 9 J n F 1 b 3 Q 7 L C Z x d W 9 0 O 1 N l Y 3 R p b 2 4 x L 1 N o b 3 B f R G V 0 Z W N 0 a W 9 u X 1 J l c G 9 y d F 8 y M D I 1 M D Y x M 1 8 w O T U x N D Q v Q X V 0 b 1 J l b W 9 2 Z W R D b 2 x 1 b W 5 z M S 5 7 Q 2 9 t c G F u e U 5 h b W U s M j J 9 J n F 1 b 3 Q 7 L C Z x d W 9 0 O 1 N l Y 3 R p b 2 4 x L 1 N o b 3 B f R G V 0 Z W N 0 a W 9 u X 1 J l c G 9 y d F 8 y M D I 1 M D Y x M 1 8 w O T U x N D Q v Q X V 0 b 1 J l b W 9 2 Z W R D b 2 x 1 b W 5 z M S 5 7 c 3 R y Y X N z Z S w y M 3 0 m c X V v d D s s J n F 1 b 3 Q 7 U 2 V j d G l v b j E v U 2 h v c F 9 E Z X R l Y 3 R p b 2 5 f U m V w b 3 J 0 X z I w M j U w N j E z X z A 5 N T E 0 N C 9 B d X R v U m V t b 3 Z l Z E N v b H V t b n M x L n t h Z H J l c 3 N 6 d X N h d H o s M j R 9 J n F 1 b 3 Q 7 L C Z x d W 9 0 O 1 N l Y 3 R p b 2 4 x L 1 N o b 3 B f R G V 0 Z W N 0 a W 9 u X 1 J l c G 9 y d F 8 y M D I 1 M D Y x M 1 8 w O T U x N D Q v Q X V 0 b 1 J l b W 9 2 Z W R D b 2 x 1 b W 5 z M S 5 7 c G x 6 L D I 1 f S Z x d W 9 0 O y w m c X V v d D t T Z W N 0 a W 9 u M S 9 T a G 9 w X 0 R l d G V j d G l v b l 9 S Z X B v c n R f M j A y N T A 2 M T N f M D k 1 M T Q 0 L 0 F 1 d G 9 S Z W 1 v d m V k Q 2 9 s d W 1 u c z E u e 2 9 y d C w y N n 0 m c X V v d D s s J n F 1 b 3 Q 7 U 2 V j d G l v b j E v U 2 h v c F 9 E Z X R l Y 3 R p b 2 5 f U m V w b 3 J 0 X z I w M j U w N j E z X z A 5 N T E 0 N C 9 B d X R v U m V t b 3 Z l Z E N v b H V t b n M x L n t l b W F p b C w y N 3 0 m c X V v d D s s J n F 1 b 3 Q 7 U 2 V j d G l v b j E v U 2 h v c F 9 E Z X R l Y 3 R p b 2 5 f U m V w b 3 J 0 X z I w M j U w N j E z X z A 5 N T E 0 N C 9 B d X R v U m V t b 3 Z l Z E N v b H V t b n M x L n t H a X Z l b l V S T C w y O H 0 m c X V v d D s s J n F 1 b 3 Q 7 U 2 V j d G l v b j E v U 2 h v c F 9 E Z X R l Y 3 R p b 2 5 f U m V w b 3 J 0 X z I w M j U w N j E z X z A 5 N T E 0 N C 9 B d X R v U m V t b 3 Z l Z E N v b H V t b n M x L n t p b m Z v X z E s M j l 9 J n F 1 b 3 Q 7 L C Z x d W 9 0 O 1 N l Y 3 R p b 2 4 x L 1 N o b 3 B f R G V 0 Z W N 0 a W 9 u X 1 J l c G 9 y d F 8 y M D I 1 M D Y x M 1 8 w O T U x N D Q v Q X V 0 b 1 J l b W 9 2 Z W R D b 2 x 1 b W 5 z M S 5 7 a W 5 m b 1 8 y L D M w f S Z x d W 9 0 O y w m c X V v d D t T Z W N 0 a W 9 u M S 9 T a G 9 w X 0 R l d G V j d G l v b l 9 S Z X B v c n R f M j A y N T A 2 M T N f M D k 1 M T Q 0 L 0 F 1 d G 9 S Z W 1 v d m V k Q 2 9 s d W 1 u c z E u e 2 l u Z m 9 f M y w z M X 0 m c X V v d D s s J n F 1 b 3 Q 7 U 2 V j d G l v b j E v U 2 h v c F 9 E Z X R l Y 3 R p b 2 5 f U m V w b 3 J 0 X z I w M j U w N j E z X z A 5 N T E 0 N C 9 B d X R v U m V t b 3 Z l Z E N v b H V t b n M x L n t p b m Z v X z Q s M z J 9 J n F 1 b 3 Q 7 L C Z x d W 9 0 O 1 N l Y 3 R p b 2 4 x L 1 N o b 3 B f R G V 0 Z W N 0 a W 9 u X 1 J l c G 9 y d F 8 y M D I 1 M D Y x M 1 8 w O T U x N D Q v Q X V 0 b 1 J l b W 9 2 Z W R D b 2 x 1 b W 5 z M S 5 7 a W 5 m b 1 8 1 L D M z f S Z x d W 9 0 O y w m c X V v d D t T Z W N 0 a W 9 u M S 9 T a G 9 w X 0 R l d G V j d G l v b l 9 S Z X B v c n R f M j A y N T A 2 M T N f M D k 1 M T Q 0 L 0 F 1 d G 9 S Z W 1 v d m V k Q 2 9 s d W 1 u c z E u e 0 h P V F 9 M R U F E L D M 0 f S Z x d W 9 0 O y w m c X V v d D t T Z W N 0 a W 9 u M S 9 T a G 9 w X 0 R l d G V j d G l v b l 9 S Z X B v c n R f M j A y N T A 2 M T N f M D k 1 M T Q 0 L 0 F 1 d G 9 S Z W 1 v d m V k Q 2 9 s d W 1 u c z E u e 2 5 v d G l 6 L D M 1 f S Z x d W 9 0 O y w m c X V v d D t T Z W N 0 a W 9 u M S 9 T a G 9 w X 0 R l d G V j d G l v b l 9 S Z X B v c n R f M j A y N T A 2 M T N f M D k 1 M T Q 0 L 0 F 1 d G 9 S Z W 1 v d m V k Q 2 9 s d W 1 u c z E u e 1 d p Z W R l c n Z v c m x h Z 2 V u Y X J 0 L D M 2 f S Z x d W 9 0 O y w m c X V v d D t T Z W N 0 a W 9 u M S 9 T a G 9 w X 0 R l d G V j d G l v b l 9 S Z X B v c n R f M j A y N T A 2 M T N f M D k 1 M T Q 0 L 0 F 1 d G 9 S Z W 1 v d m V k Q 2 9 s d W 1 u c z E u e 0 d l c H L D v G Z 0 Z V 9 F b W F p b C w z N 3 0 m c X V v d D s s J n F 1 b 3 Q 7 U 2 V j d G l v b j E v U 2 h v c F 9 E Z X R l Y 3 R p b 2 5 f U m V w b 3 J 0 X z I w M j U w N j E z X z A 5 N T E 0 N C 9 B d X R v U m V t b 3 Z l Z E N v b H V t b n M x L n t H Z X B y w 7 x m d G V f Q W 5 y Z W R l L D M 4 f S Z x d W 9 0 O y w m c X V v d D t T Z W N 0 a W 9 u M S 9 T a G 9 w X 0 R l d G V j d G l v b l 9 S Z X B v c n R f M j A y N T A 2 M T N f M D k 1 M T Q 0 L 0 F 1 d G 9 S Z W 1 v d m V k Q 2 9 s d W 1 u c z E u e 0 F Q X 1 Z v c m 5 h b W U s M z l 9 J n F 1 b 3 Q 7 L C Z x d W 9 0 O 1 N l Y 3 R p b 2 4 x L 1 N o b 3 B f R G V 0 Z W N 0 a W 9 u X 1 J l c G 9 y d F 8 y M D I 1 M D Y x M 1 8 w O T U x N D Q v Q X V 0 b 1 J l b W 9 2 Z W R D b 2 x 1 b W 5 z M S 5 7 Q V B f T m F j a G 5 h b W U s N D B 9 J n F 1 b 3 Q 7 L C Z x d W 9 0 O 1 N l Y 3 R p b 2 4 x L 1 N o b 3 B f R G V 0 Z W N 0 a W 9 u X 1 J l c G 9 y d F 8 y M D I 1 M D Y x M 1 8 w O T U x N D Q v Q X V 0 b 1 J l b W 9 2 Z W R D b 2 x 1 b W 5 z M S 5 7 Q V B f R n V u a 3 R p b 2 4 s N D F 9 J n F 1 b 3 Q 7 L C Z x d W 9 0 O 1 N l Y 3 R p b 2 4 x L 1 N o b 3 B f R G V 0 Z W N 0 a W 9 u X 1 J l c G 9 y d F 8 y M D I 1 M D Y x M 1 8 w O T U x N D Q v Q X V 0 b 1 J l b W 9 2 Z W R D b 2 x 1 b W 5 z M S 5 7 R G F 0 d W 1 f Y m V p X 1 R l c m 1 p b i w 0 M n 0 m c X V v d D s s J n F 1 b 3 Q 7 U 2 V j d G l v b j E v U 2 h v c F 9 E Z X R l Y 3 R p b 2 5 f U m V w b 3 J 0 X z I w M j U w N j E z X z A 5 N T E 0 N C 9 B d X R v U m V t b 3 Z l Z E N v b H V t b n M x L n t D b 2 1 w Y W 5 5 X 0 5 h b W V f Z m 9 y X 0 V t Y W l s c y w 0 M 3 0 m c X V v d D s s J n F 1 b 3 Q 7 U 2 V j d G l v b j E v U 2 h v c F 9 E Z X R l Y 3 R p b 2 5 f U m V w b 3 J 0 X z I w M j U w N j E z X z A 5 N T E 0 N C 9 B d X R v U m V t b 3 Z l Z E N v b H V t b n M x L n t D b 2 1 w Y W 5 5 X 1 N 0 c m V l d C w 0 N H 0 m c X V v d D s s J n F 1 b 3 Q 7 U 2 V j d G l v b j E v U 2 h v c F 9 E Z X R l Y 3 R p b 2 5 f U m V w b 3 J 0 X z I w M j U w N j E z X z A 5 N T E 0 N C 9 B d X R v U m V t b 3 Z l Z E N v b H V t b n M x L n t D b 2 1 w Y W 5 5 X 0 N p d H k s N D V 9 J n F 1 b 3 Q 7 L C Z x d W 9 0 O 1 N l Y 3 R p b 2 4 x L 1 N o b 3 B f R G V 0 Z W N 0 a W 9 u X 1 J l c G 9 y d F 8 y M D I 1 M D Y x M 1 8 w O T U x N D Q v Q X V 0 b 1 J l b W 9 2 Z W R D b 2 x 1 b W 5 z M S 5 7 Q 2 9 t c G F u e V 9 T d G F 0 Z S w 0 N n 0 m c X V v d D s s J n F 1 b 3 Q 7 U 2 V j d G l v b j E v U 2 h v c F 9 E Z X R l Y 3 R p b 2 5 f U m V w b 3 J 0 X z I w M j U w N j E z X z A 5 N T E 0 N C 9 B d X R v U m V t b 3 Z l Z E N v b H V t b n M x L n t D b 2 1 w Y W 5 5 X 0 N v d W 5 0 c n k s N D d 9 J n F 1 b 3 Q 7 L C Z x d W 9 0 O 1 N l Y 3 R p b 2 4 x L 1 N o b 3 B f R G V 0 Z W N 0 a W 9 u X 1 J l c G 9 y d F 8 y M D I 1 M D Y x M 1 8 w O T U x N D Q v Q X V 0 b 1 J l b W 9 2 Z W R D b 2 x 1 b W 5 z M S 5 7 Q 2 9 t c G F u e V 9 Q b 3 N 0 Y W x f Q 2 9 k Z S w 0 O H 0 m c X V v d D s s J n F 1 b 3 Q 7 U 2 V j d G l v b j E v U 2 h v c F 9 E Z X R l Y 3 R p b 2 5 f U m V w b 3 J 0 X z I w M j U w N j E z X z A 5 N T E 0 N C 9 B d X R v U m V t b 3 Z l Z E N v b H V t b n M x L n t B c G 9 s b G 9 f Q W N j b 3 V u d F 9 J Z C w 0 O X 0 m c X V v d D s s J n F 1 b 3 Q 7 U 2 V j d G l v b j E v U 2 h v c F 9 E Z X R l Y 3 R p b 2 5 f U m V w b 3 J 0 X z I w M j U w N j E z X z A 5 N T E 0 N C 9 B d X R v U m V t b 3 Z l Z E N v b H V t b n M x L n s k J G F u c n V m Z W 5 f d G F z a y w 1 M H 0 m c X V v d D s s J n F 1 b 3 Q 7 U 2 V j d G l v b j E v U 2 h v c F 9 E Z X R l Y 3 R p b 2 5 f U m V w b 3 J 0 X z I w M j U w N j E z X z A 5 N T E 0 N C 9 B d X R v U m V t b 3 Z l Z E N v b H V t b n M x L n s k J G F u c n V m Z W 5 f d X N l c i w 1 M X 0 m c X V v d D s s J n F 1 b 3 Q 7 U 2 V j d G l v b j E v U 2 h v c F 9 E Z X R l Y 3 R p b 2 5 f U m V w b 3 J 0 X z I w M j U w N j E z X z A 5 N T E 0 N C 9 B d X R v U m V t b 3 Z l Z E N v b H V t b n M x L n s k J G F u c n V m Z W 5 f Z G F 0 Z S w 1 M n 0 m c X V v d D s s J n F 1 b 3 Q 7 U 2 V j d G l v b j E v U 2 h v c F 9 E Z X R l Y 3 R p b 2 5 f U m V w b 3 J 0 X z I w M j U w N j E z X z A 5 N T E 0 N C 9 B d X R v U m V t b 3 Z l Z E N v b H V t b n M x L n s k J G F u c n V m Z W 5 f c 3 R h d H V z L D U z f S Z x d W 9 0 O y w m c X V v d D t T Z W N 0 a W 9 u M S 9 T a G 9 w X 0 R l d G V j d G l v b l 9 S Z X B v c n R f M j A y N T A 2 M T N f M D k 1 M T Q 0 L 0 F 1 d G 9 S Z W 1 v d m V k Q 2 9 s d W 1 u c z E u e y Q k Y W 5 y d W Z l b l 9 z d G F 0 d X N f Z G V 0 Y W l s L D U 0 f S Z x d W 9 0 O y w m c X V v d D t T Z W N 0 a W 9 u M S 9 T a G 9 w X 0 R l d G V j d G l v b l 9 S Z X B v c n R f M j A y N T A 2 M T N f M D k 1 M T Q 0 L 0 F 1 d G 9 S Z W 1 v d m V k Q 2 9 s d W 1 u c z E u e y R y Z W N v c m R p b m c s N T V 9 J n F 1 b 3 Q 7 L C Z x d W 9 0 O 1 N l Y 3 R p b 2 4 x L 1 N o b 3 B f R G V 0 Z W N 0 a W 9 u X 1 J l c G 9 y d F 8 y M D I 1 M D Y x M 1 8 w O T U x N D Q v Q X V 0 b 1 J l b W 9 2 Z W R D b 2 x 1 b W 5 z M S 5 7 J H J l Y 2 9 y Z G l u Z 1 9 1 c m w s N T Z 9 J n F 1 b 3 Q 7 L C Z x d W 9 0 O 1 N l Y 3 R p b 2 4 x L 1 N o b 3 B f R G V 0 Z W N 0 a W 9 u X 1 J l c G 9 y d F 8 y M D I 1 M D Y x M 1 8 w O T U x N D Q v Q X V 0 b 1 J l b W 9 2 Z W R D b 2 x 1 b W 5 z M S 5 7 J H N o Y X J l L D U 3 f S Z x d W 9 0 O y w m c X V v d D t T Z W N 0 a W 9 u M S 9 T a G 9 w X 0 R l d G V j d G l v b l 9 S Z X B v c n R f M j A y N T A 2 M T N f M D k 1 M T Q 0 L 0 F 1 d G 9 S Z W 1 v d m V k Q 2 9 s d W 1 u c z E u e 2 l z X 3 N o b 3 A s N T h 9 J n F 1 b 3 Q 7 L C Z x d W 9 0 O 1 N l Y 3 R p b 2 4 x L 1 N o b 3 B f R G V 0 Z W N 0 a W 9 u X 1 J l c G 9 y d F 8 y M D I 1 M D Y x M 1 8 w O T U x N D Q v Q X V 0 b 1 J l b W 9 2 Z W R D b 2 x 1 b W 5 z M S 5 7 a X N f c 2 h v c F 9 j b 2 5 m a W R l b m N l L D U 5 f S Z x d W 9 0 O y w m c X V v d D t T Z W N 0 a W 9 u M S 9 T a G 9 w X 0 R l d G V j d G l v b l 9 S Z X B v c n R f M j A y N T A 2 M T N f M D k 1 M T Q 0 L 0 F 1 d G 9 S Z W 1 v d m V k Q 2 9 s d W 1 u c z E u e 2 l z X 3 N o b 3 B f Z X Z p Z G V u Y 2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T a G 9 w X 0 R l d G V j d G l v b l 9 S Z X B v c n R f M j A y N T A 2 M T N f M D k 1 M T Q 0 L 0 F 1 d G 9 S Z W 1 v d m V k Q 2 9 s d W 1 u c z E u e y R p Z C w w f S Z x d W 9 0 O y w m c X V v d D t T Z W N 0 a W 9 u M S 9 T a G 9 w X 0 R l d G V j d G l v b l 9 S Z X B v c n R f M j A y N T A 2 M T N f M D k 1 M T Q 0 L 0 F 1 d G 9 S Z W 1 v d m V k Q 2 9 s d W 1 u c z E u e y R y Z W Y s M X 0 m c X V v d D s s J n F 1 b 3 Q 7 U 2 V j d G l v b j E v U 2 h v c F 9 E Z X R l Y 3 R p b 2 5 f U m V w b 3 J 0 X z I w M j U w N j E z X z A 5 N T E 0 N C 9 B d X R v U m V t b 3 Z l Z E N v b H V t b n M x L n s k d m V y c 2 l v b i w y f S Z x d W 9 0 O y w m c X V v d D t T Z W N 0 a W 9 u M S 9 T a G 9 w X 0 R l d G V j d G l v b l 9 S Z X B v c n R f M j A y N T A 2 M T N f M D k 1 M T Q 0 L 0 F 1 d G 9 S Z W 1 v d m V k Q 2 9 s d W 1 u c z E u e y R 0 Y X N r L D N 9 J n F 1 b 3 Q 7 L C Z x d W 9 0 O 1 N l Y 3 R p b 2 4 x L 1 N o b 3 B f R G V 0 Z W N 0 a W 9 u X 1 J l c G 9 y d F 8 y M D I 1 M D Y x M 1 8 w O T U x N D Q v Q X V 0 b 1 J l b W 9 2 Z W R D b 2 x 1 b W 5 z M S 5 7 J H N 0 Y X R 1 c y w 0 f S Z x d W 9 0 O y w m c X V v d D t T Z W N 0 a W 9 u M S 9 T a G 9 w X 0 R l d G V j d G l v b l 9 S Z X B v c n R f M j A y N T A 2 M T N f M D k 1 M T Q 0 L 0 F 1 d G 9 S Z W 1 v d m V k Q 2 9 s d W 1 u c z E u e y R z d G F 0 d X N f Z G V 0 Y W l s L D V 9 J n F 1 b 3 Q 7 L C Z x d W 9 0 O 1 N l Y 3 R p b 2 4 x L 1 N o b 3 B f R G V 0 Z W N 0 a W 9 u X 1 J l c G 9 y d F 8 y M D I 1 M D Y x M 1 8 w O T U x N D Q v Q X V 0 b 1 J l b W 9 2 Z W R D b 2 x 1 b W 5 z M S 5 7 J G N y Z W F 0 Z W R f Z G F 0 Z S w 2 f S Z x d W 9 0 O y w m c X V v d D t T Z W N 0 a W 9 u M S 9 T a G 9 w X 0 R l d G V j d G l v b l 9 S Z X B v c n R f M j A y N T A 2 M T N f M D k 1 M T Q 0 L 0 F 1 d G 9 S Z W 1 v d m V k Q 2 9 s d W 1 u c z E u e y R l b n R y e V 9 k Y X R l L D d 9 J n F 1 b 3 Q 7 L C Z x d W 9 0 O 1 N l Y 3 R p b 2 4 x L 1 N o b 3 B f R G V 0 Z W N 0 a W 9 u X 1 J l c G 9 y d F 8 y M D I 1 M D Y x M 1 8 w O T U x N D Q v Q X V 0 b 1 J l b W 9 2 Z W R D b 2 x 1 b W 5 z M S 5 7 J G 9 3 b m V y L D h 9 J n F 1 b 3 Q 7 L C Z x d W 9 0 O 1 N l Y 3 R p b 2 4 x L 1 N o b 3 B f R G V 0 Z W N 0 a W 9 u X 1 J l c G 9 y d F 8 y M D I 1 M D Y x M 1 8 w O T U x N D Q v Q X V 0 b 1 J l b W 9 2 Z W R D b 2 x 1 b W 5 z M S 5 7 J G Z v b G x v d 1 9 1 c F 9 k Y X R l L D l 9 J n F 1 b 3 Q 7 L C Z x d W 9 0 O 1 N l Y 3 R p b 2 4 x L 1 N o b 3 B f R G V 0 Z W N 0 a W 9 u X 1 J l c G 9 y d F 8 y M D I 1 M D Y x M 1 8 w O T U x N D Q v Q X V 0 b 1 J l b W 9 2 Z W R D b 2 x 1 b W 5 z M S 5 7 J H B o b 2 5 l L D E w f S Z x d W 9 0 O y w m c X V v d D t T Z W N 0 a W 9 u M S 9 T a G 9 w X 0 R l d G V j d G l v b l 9 S Z X B v c n R f M j A y N T A 2 M T N f M D k 1 M T Q 0 L 0 F 1 d G 9 S Z W 1 v d m V k Q 2 9 s d W 1 u c z E u e y R 0 a W 1 l e m 9 u Z S w x M X 0 m c X V v d D s s J n F 1 b 3 Q 7 U 2 V j d G l v b j E v U 2 h v c F 9 E Z X R l Y 3 R p b 2 5 f U m V w b 3 J 0 X z I w M j U w N j E z X z A 5 N T E 0 N C 9 B d X R v U m V t b 3 Z l Z E N v b H V t b n M x L n s k Y 2 F s b G V y X 2 l k L D E y f S Z x d W 9 0 O y w m c X V v d D t T Z W N 0 a W 9 u M S 9 T a G 9 w X 0 R l d G V j d G l v b l 9 S Z X B v c n R f M j A y N T A 2 M T N f M D k 1 M T Q 0 L 0 F 1 d G 9 S Z W 1 v d m V k Q 2 9 s d W 1 u c z E u e y R z b 3 V y Y 2 U s M T N 9 J n F 1 b 3 Q 7 L C Z x d W 9 0 O 1 N l Y 3 R p b 2 4 x L 1 N o b 3 B f R G V 0 Z W N 0 a W 9 u X 1 J l c G 9 y d F 8 y M D I 1 M D Y x M 1 8 w O T U x N D Q v Q X V 0 b 1 J l b W 9 2 Z W R D b 2 x 1 b W 5 z M S 5 7 J G N v b W 1 l b n Q s M T R 9 J n F 1 b 3 Q 7 L C Z x d W 9 0 O 1 N l Y 3 R p b 2 4 x L 1 N o b 3 B f R G V 0 Z W N 0 a W 9 u X 1 J l c G 9 y d F 8 y M D I 1 M D Y x M 1 8 w O T U x N D Q v Q X V 0 b 1 J l b W 9 2 Z W R D b 2 x 1 b W 5 z M S 5 7 J G V y c m 9 y L D E 1 f S Z x d W 9 0 O y w m c X V v d D t T Z W N 0 a W 9 u M S 9 T a G 9 w X 0 R l d G V j d G l v b l 9 S Z X B v c n R f M j A y N T A 2 M T N f M D k 1 M T Q 0 L 0 F 1 d G 9 S Z W 1 v d m V k Q 2 9 s d W 1 u c z E u e y R j Y W x s X 2 9 y Z G V y L D E 2 f S Z x d W 9 0 O y w m c X V v d D t T Z W N 0 a W 9 u M S 9 T a G 9 w X 0 R l d G V j d G l v b l 9 S Z X B v c n R f M j A y N T A 2 M T N f M D k 1 M T Q 0 L 0 F 1 d G 9 S Z W 1 v d m V k Q 2 9 s d W 1 u c z E u e 1 R l b G V m b 2 5 u d W 1 t Z X I s M T d 9 J n F 1 b 3 Q 7 L C Z x d W 9 0 O 1 N l Y 3 R p b 2 4 x L 1 N o b 3 B f R G V 0 Z W N 0 a W 9 u X 1 J l c G 9 y d F 8 y M D I 1 M D Y x M 1 8 w O T U x N D Q v Q X V 0 b 1 J l b W 9 2 Z W R D b 2 x 1 b W 5 z M S 5 7 Y W 5 z c H J h Y 2 h l L D E 4 f S Z x d W 9 0 O y w m c X V v d D t T Z W N 0 a W 9 u M S 9 T a G 9 w X 0 R l d G V j d G l v b l 9 S Z X B v c n R f M j A y N T A 2 M T N f M D k 1 M T Q 0 L 0 F 1 d G 9 S Z W 1 v d m V k Q 2 9 s d W 1 u c z E u e 1 R p d G V s L D E 5 f S Z x d W 9 0 O y w m c X V v d D t T Z W N 0 a W 9 u M S 9 T a G 9 w X 0 R l d G V j d G l v b l 9 S Z X B v c n R f M j A y N T A 2 M T N f M D k 1 M T Q 0 L 0 F 1 d G 9 S Z W 1 v d m V k Q 2 9 s d W 1 u c z E u e 3 Z v c m 5 h b W U s M j B 9 J n F 1 b 3 Q 7 L C Z x d W 9 0 O 1 N l Y 3 R p b 2 4 x L 1 N o b 3 B f R G V 0 Z W N 0 a W 9 u X 1 J l c G 9 y d F 8 y M D I 1 M D Y x M 1 8 w O T U x N D Q v Q X V 0 b 1 J l b W 9 2 Z W R D b 2 x 1 b W 5 z M S 5 7 b m F j a G 5 h b W U s M j F 9 J n F 1 b 3 Q 7 L C Z x d W 9 0 O 1 N l Y 3 R p b 2 4 x L 1 N o b 3 B f R G V 0 Z W N 0 a W 9 u X 1 J l c G 9 y d F 8 y M D I 1 M D Y x M 1 8 w O T U x N D Q v Q X V 0 b 1 J l b W 9 2 Z W R D b 2 x 1 b W 5 z M S 5 7 Q 2 9 t c G F u e U 5 h b W U s M j J 9 J n F 1 b 3 Q 7 L C Z x d W 9 0 O 1 N l Y 3 R p b 2 4 x L 1 N o b 3 B f R G V 0 Z W N 0 a W 9 u X 1 J l c G 9 y d F 8 y M D I 1 M D Y x M 1 8 w O T U x N D Q v Q X V 0 b 1 J l b W 9 2 Z W R D b 2 x 1 b W 5 z M S 5 7 c 3 R y Y X N z Z S w y M 3 0 m c X V v d D s s J n F 1 b 3 Q 7 U 2 V j d G l v b j E v U 2 h v c F 9 E Z X R l Y 3 R p b 2 5 f U m V w b 3 J 0 X z I w M j U w N j E z X z A 5 N T E 0 N C 9 B d X R v U m V t b 3 Z l Z E N v b H V t b n M x L n t h Z H J l c 3 N 6 d X N h d H o s M j R 9 J n F 1 b 3 Q 7 L C Z x d W 9 0 O 1 N l Y 3 R p b 2 4 x L 1 N o b 3 B f R G V 0 Z W N 0 a W 9 u X 1 J l c G 9 y d F 8 y M D I 1 M D Y x M 1 8 w O T U x N D Q v Q X V 0 b 1 J l b W 9 2 Z W R D b 2 x 1 b W 5 z M S 5 7 c G x 6 L D I 1 f S Z x d W 9 0 O y w m c X V v d D t T Z W N 0 a W 9 u M S 9 T a G 9 w X 0 R l d G V j d G l v b l 9 S Z X B v c n R f M j A y N T A 2 M T N f M D k 1 M T Q 0 L 0 F 1 d G 9 S Z W 1 v d m V k Q 2 9 s d W 1 u c z E u e 2 9 y d C w y N n 0 m c X V v d D s s J n F 1 b 3 Q 7 U 2 V j d G l v b j E v U 2 h v c F 9 E Z X R l Y 3 R p b 2 5 f U m V w b 3 J 0 X z I w M j U w N j E z X z A 5 N T E 0 N C 9 B d X R v U m V t b 3 Z l Z E N v b H V t b n M x L n t l b W F p b C w y N 3 0 m c X V v d D s s J n F 1 b 3 Q 7 U 2 V j d G l v b j E v U 2 h v c F 9 E Z X R l Y 3 R p b 2 5 f U m V w b 3 J 0 X z I w M j U w N j E z X z A 5 N T E 0 N C 9 B d X R v U m V t b 3 Z l Z E N v b H V t b n M x L n t H a X Z l b l V S T C w y O H 0 m c X V v d D s s J n F 1 b 3 Q 7 U 2 V j d G l v b j E v U 2 h v c F 9 E Z X R l Y 3 R p b 2 5 f U m V w b 3 J 0 X z I w M j U w N j E z X z A 5 N T E 0 N C 9 B d X R v U m V t b 3 Z l Z E N v b H V t b n M x L n t p b m Z v X z E s M j l 9 J n F 1 b 3 Q 7 L C Z x d W 9 0 O 1 N l Y 3 R p b 2 4 x L 1 N o b 3 B f R G V 0 Z W N 0 a W 9 u X 1 J l c G 9 y d F 8 y M D I 1 M D Y x M 1 8 w O T U x N D Q v Q X V 0 b 1 J l b W 9 2 Z W R D b 2 x 1 b W 5 z M S 5 7 a W 5 m b 1 8 y L D M w f S Z x d W 9 0 O y w m c X V v d D t T Z W N 0 a W 9 u M S 9 T a G 9 w X 0 R l d G V j d G l v b l 9 S Z X B v c n R f M j A y N T A 2 M T N f M D k 1 M T Q 0 L 0 F 1 d G 9 S Z W 1 v d m V k Q 2 9 s d W 1 u c z E u e 2 l u Z m 9 f M y w z M X 0 m c X V v d D s s J n F 1 b 3 Q 7 U 2 V j d G l v b j E v U 2 h v c F 9 E Z X R l Y 3 R p b 2 5 f U m V w b 3 J 0 X z I w M j U w N j E z X z A 5 N T E 0 N C 9 B d X R v U m V t b 3 Z l Z E N v b H V t b n M x L n t p b m Z v X z Q s M z J 9 J n F 1 b 3 Q 7 L C Z x d W 9 0 O 1 N l Y 3 R p b 2 4 x L 1 N o b 3 B f R G V 0 Z W N 0 a W 9 u X 1 J l c G 9 y d F 8 y M D I 1 M D Y x M 1 8 w O T U x N D Q v Q X V 0 b 1 J l b W 9 2 Z W R D b 2 x 1 b W 5 z M S 5 7 a W 5 m b 1 8 1 L D M z f S Z x d W 9 0 O y w m c X V v d D t T Z W N 0 a W 9 u M S 9 T a G 9 w X 0 R l d G V j d G l v b l 9 S Z X B v c n R f M j A y N T A 2 M T N f M D k 1 M T Q 0 L 0 F 1 d G 9 S Z W 1 v d m V k Q 2 9 s d W 1 u c z E u e 0 h P V F 9 M R U F E L D M 0 f S Z x d W 9 0 O y w m c X V v d D t T Z W N 0 a W 9 u M S 9 T a G 9 w X 0 R l d G V j d G l v b l 9 S Z X B v c n R f M j A y N T A 2 M T N f M D k 1 M T Q 0 L 0 F 1 d G 9 S Z W 1 v d m V k Q 2 9 s d W 1 u c z E u e 2 5 v d G l 6 L D M 1 f S Z x d W 9 0 O y w m c X V v d D t T Z W N 0 a W 9 u M S 9 T a G 9 w X 0 R l d G V j d G l v b l 9 S Z X B v c n R f M j A y N T A 2 M T N f M D k 1 M T Q 0 L 0 F 1 d G 9 S Z W 1 v d m V k Q 2 9 s d W 1 u c z E u e 1 d p Z W R l c n Z v c m x h Z 2 V u Y X J 0 L D M 2 f S Z x d W 9 0 O y w m c X V v d D t T Z W N 0 a W 9 u M S 9 T a G 9 w X 0 R l d G V j d G l v b l 9 S Z X B v c n R f M j A y N T A 2 M T N f M D k 1 M T Q 0 L 0 F 1 d G 9 S Z W 1 v d m V k Q 2 9 s d W 1 u c z E u e 0 d l c H L D v G Z 0 Z V 9 F b W F p b C w z N 3 0 m c X V v d D s s J n F 1 b 3 Q 7 U 2 V j d G l v b j E v U 2 h v c F 9 E Z X R l Y 3 R p b 2 5 f U m V w b 3 J 0 X z I w M j U w N j E z X z A 5 N T E 0 N C 9 B d X R v U m V t b 3 Z l Z E N v b H V t b n M x L n t H Z X B y w 7 x m d G V f Q W 5 y Z W R l L D M 4 f S Z x d W 9 0 O y w m c X V v d D t T Z W N 0 a W 9 u M S 9 T a G 9 w X 0 R l d G V j d G l v b l 9 S Z X B v c n R f M j A y N T A 2 M T N f M D k 1 M T Q 0 L 0 F 1 d G 9 S Z W 1 v d m V k Q 2 9 s d W 1 u c z E u e 0 F Q X 1 Z v c m 5 h b W U s M z l 9 J n F 1 b 3 Q 7 L C Z x d W 9 0 O 1 N l Y 3 R p b 2 4 x L 1 N o b 3 B f R G V 0 Z W N 0 a W 9 u X 1 J l c G 9 y d F 8 y M D I 1 M D Y x M 1 8 w O T U x N D Q v Q X V 0 b 1 J l b W 9 2 Z W R D b 2 x 1 b W 5 z M S 5 7 Q V B f T m F j a G 5 h b W U s N D B 9 J n F 1 b 3 Q 7 L C Z x d W 9 0 O 1 N l Y 3 R p b 2 4 x L 1 N o b 3 B f R G V 0 Z W N 0 a W 9 u X 1 J l c G 9 y d F 8 y M D I 1 M D Y x M 1 8 w O T U x N D Q v Q X V 0 b 1 J l b W 9 2 Z W R D b 2 x 1 b W 5 z M S 5 7 Q V B f R n V u a 3 R p b 2 4 s N D F 9 J n F 1 b 3 Q 7 L C Z x d W 9 0 O 1 N l Y 3 R p b 2 4 x L 1 N o b 3 B f R G V 0 Z W N 0 a W 9 u X 1 J l c G 9 y d F 8 y M D I 1 M D Y x M 1 8 w O T U x N D Q v Q X V 0 b 1 J l b W 9 2 Z W R D b 2 x 1 b W 5 z M S 5 7 R G F 0 d W 1 f Y m V p X 1 R l c m 1 p b i w 0 M n 0 m c X V v d D s s J n F 1 b 3 Q 7 U 2 V j d G l v b j E v U 2 h v c F 9 E Z X R l Y 3 R p b 2 5 f U m V w b 3 J 0 X z I w M j U w N j E z X z A 5 N T E 0 N C 9 B d X R v U m V t b 3 Z l Z E N v b H V t b n M x L n t D b 2 1 w Y W 5 5 X 0 5 h b W V f Z m 9 y X 0 V t Y W l s c y w 0 M 3 0 m c X V v d D s s J n F 1 b 3 Q 7 U 2 V j d G l v b j E v U 2 h v c F 9 E Z X R l Y 3 R p b 2 5 f U m V w b 3 J 0 X z I w M j U w N j E z X z A 5 N T E 0 N C 9 B d X R v U m V t b 3 Z l Z E N v b H V t b n M x L n t D b 2 1 w Y W 5 5 X 1 N 0 c m V l d C w 0 N H 0 m c X V v d D s s J n F 1 b 3 Q 7 U 2 V j d G l v b j E v U 2 h v c F 9 E Z X R l Y 3 R p b 2 5 f U m V w b 3 J 0 X z I w M j U w N j E z X z A 5 N T E 0 N C 9 B d X R v U m V t b 3 Z l Z E N v b H V t b n M x L n t D b 2 1 w Y W 5 5 X 0 N p d H k s N D V 9 J n F 1 b 3 Q 7 L C Z x d W 9 0 O 1 N l Y 3 R p b 2 4 x L 1 N o b 3 B f R G V 0 Z W N 0 a W 9 u X 1 J l c G 9 y d F 8 y M D I 1 M D Y x M 1 8 w O T U x N D Q v Q X V 0 b 1 J l b W 9 2 Z W R D b 2 x 1 b W 5 z M S 5 7 Q 2 9 t c G F u e V 9 T d G F 0 Z S w 0 N n 0 m c X V v d D s s J n F 1 b 3 Q 7 U 2 V j d G l v b j E v U 2 h v c F 9 E Z X R l Y 3 R p b 2 5 f U m V w b 3 J 0 X z I w M j U w N j E z X z A 5 N T E 0 N C 9 B d X R v U m V t b 3 Z l Z E N v b H V t b n M x L n t D b 2 1 w Y W 5 5 X 0 N v d W 5 0 c n k s N D d 9 J n F 1 b 3 Q 7 L C Z x d W 9 0 O 1 N l Y 3 R p b 2 4 x L 1 N o b 3 B f R G V 0 Z W N 0 a W 9 u X 1 J l c G 9 y d F 8 y M D I 1 M D Y x M 1 8 w O T U x N D Q v Q X V 0 b 1 J l b W 9 2 Z W R D b 2 x 1 b W 5 z M S 5 7 Q 2 9 t c G F u e V 9 Q b 3 N 0 Y W x f Q 2 9 k Z S w 0 O H 0 m c X V v d D s s J n F 1 b 3 Q 7 U 2 V j d G l v b j E v U 2 h v c F 9 E Z X R l Y 3 R p b 2 5 f U m V w b 3 J 0 X z I w M j U w N j E z X z A 5 N T E 0 N C 9 B d X R v U m V t b 3 Z l Z E N v b H V t b n M x L n t B c G 9 s b G 9 f Q W N j b 3 V u d F 9 J Z C w 0 O X 0 m c X V v d D s s J n F 1 b 3 Q 7 U 2 V j d G l v b j E v U 2 h v c F 9 E Z X R l Y 3 R p b 2 5 f U m V w b 3 J 0 X z I w M j U w N j E z X z A 5 N T E 0 N C 9 B d X R v U m V t b 3 Z l Z E N v b H V t b n M x L n s k J G F u c n V m Z W 5 f d G F z a y w 1 M H 0 m c X V v d D s s J n F 1 b 3 Q 7 U 2 V j d G l v b j E v U 2 h v c F 9 E Z X R l Y 3 R p b 2 5 f U m V w b 3 J 0 X z I w M j U w N j E z X z A 5 N T E 0 N C 9 B d X R v U m V t b 3 Z l Z E N v b H V t b n M x L n s k J G F u c n V m Z W 5 f d X N l c i w 1 M X 0 m c X V v d D s s J n F 1 b 3 Q 7 U 2 V j d G l v b j E v U 2 h v c F 9 E Z X R l Y 3 R p b 2 5 f U m V w b 3 J 0 X z I w M j U w N j E z X z A 5 N T E 0 N C 9 B d X R v U m V t b 3 Z l Z E N v b H V t b n M x L n s k J G F u c n V m Z W 5 f Z G F 0 Z S w 1 M n 0 m c X V v d D s s J n F 1 b 3 Q 7 U 2 V j d G l v b j E v U 2 h v c F 9 E Z X R l Y 3 R p b 2 5 f U m V w b 3 J 0 X z I w M j U w N j E z X z A 5 N T E 0 N C 9 B d X R v U m V t b 3 Z l Z E N v b H V t b n M x L n s k J G F u c n V m Z W 5 f c 3 R h d H V z L D U z f S Z x d W 9 0 O y w m c X V v d D t T Z W N 0 a W 9 u M S 9 T a G 9 w X 0 R l d G V j d G l v b l 9 S Z X B v c n R f M j A y N T A 2 M T N f M D k 1 M T Q 0 L 0 F 1 d G 9 S Z W 1 v d m V k Q 2 9 s d W 1 u c z E u e y Q k Y W 5 y d W Z l b l 9 z d G F 0 d X N f Z G V 0 Y W l s L D U 0 f S Z x d W 9 0 O y w m c X V v d D t T Z W N 0 a W 9 u M S 9 T a G 9 w X 0 R l d G V j d G l v b l 9 S Z X B v c n R f M j A y N T A 2 M T N f M D k 1 M T Q 0 L 0 F 1 d G 9 S Z W 1 v d m V k Q 2 9 s d W 1 u c z E u e y R y Z W N v c m R p b m c s N T V 9 J n F 1 b 3 Q 7 L C Z x d W 9 0 O 1 N l Y 3 R p b 2 4 x L 1 N o b 3 B f R G V 0 Z W N 0 a W 9 u X 1 J l c G 9 y d F 8 y M D I 1 M D Y x M 1 8 w O T U x N D Q v Q X V 0 b 1 J l b W 9 2 Z W R D b 2 x 1 b W 5 z M S 5 7 J H J l Y 2 9 y Z G l u Z 1 9 1 c m w s N T Z 9 J n F 1 b 3 Q 7 L C Z x d W 9 0 O 1 N l Y 3 R p b 2 4 x L 1 N o b 3 B f R G V 0 Z W N 0 a W 9 u X 1 J l c G 9 y d F 8 y M D I 1 M D Y x M 1 8 w O T U x N D Q v Q X V 0 b 1 J l b W 9 2 Z W R D b 2 x 1 b W 5 z M S 5 7 J H N o Y X J l L D U 3 f S Z x d W 9 0 O y w m c X V v d D t T Z W N 0 a W 9 u M S 9 T a G 9 w X 0 R l d G V j d G l v b l 9 S Z X B v c n R f M j A y N T A 2 M T N f M D k 1 M T Q 0 L 0 F 1 d G 9 S Z W 1 v d m V k Q 2 9 s d W 1 u c z E u e 2 l z X 3 N o b 3 A s N T h 9 J n F 1 b 3 Q 7 L C Z x d W 9 0 O 1 N l Y 3 R p b 2 4 x L 1 N o b 3 B f R G V 0 Z W N 0 a W 9 u X 1 J l c G 9 y d F 8 y M D I 1 M D Y x M 1 8 w O T U x N D Q v Q X V 0 b 1 J l b W 9 2 Z W R D b 2 x 1 b W 5 z M S 5 7 a X N f c 2 h v c F 9 j b 2 5 m a W R l b m N l L D U 5 f S Z x d W 9 0 O y w m c X V v d D t T Z W N 0 a W 9 u M S 9 T a G 9 w X 0 R l d G V j d G l v b l 9 S Z X B v c n R f M j A y N T A 2 M T N f M D k 1 M T Q 0 L 0 F 1 d G 9 S Z W 1 v d m V k Q 2 9 s d W 1 u c z E u e 2 l z X 3 N o b 3 B f Z X Z p Z G V u Y 2 U s N j B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a G 9 w X 0 R l d G V j d G l v b l 9 S Z X B v c n R f M j A y N T A 2 M T N f M D k 1 M T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B f R G V 0 Z W N 0 a W 9 u X 1 J l c G 9 y d F 8 y M D I 1 M D Y x M 1 8 w O T U x N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F 9 E Z X R l Y 3 R p b 2 5 f U m V w b 3 J 0 X z I w M j U w N j E z X z A 5 N T E 0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B f R G V 0 Z W N 0 a W 9 u X 1 J l c G 9 y d F 8 y M D I 1 M D Y x M 1 8 w O T U x N D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B f R G V 0 Z W N 0 a W 9 u X 1 J l c G 9 y d F 8 y M D I 1 M D Y x M 1 8 w O T U x N D Q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x K w d j x K k 2 3 I T O 4 H n Z 5 g w A A A A A C A A A A A A A Q Z g A A A A E A A C A A A A B q + o o 2 Q a / N H X O U f U + C p r B G f 0 b L O c N s t y x R 4 n 7 Q o l L b M Q A A A A A O g A A A A A I A A C A A A A A F Y s V 2 F M M c a b 0 Z 8 p z H S Q L G Z + v 2 M g 3 X p h l B B I A 3 S q k k R F A A A A C l Z / k X J 6 u s H Q R 5 E Y u M t r U 5 r v r 9 P b A 9 k x u o / u 7 G a 8 2 d z z u W Q N c / W u O M z G c q m A j 9 5 U q r s Y l s 0 V 4 j g n 9 C V W V k y r R I R 8 z 8 y W R P 7 E o G 3 8 M k i B a Y Z E A A A A A k g c T o V w B g z S V k b z e 3 v 4 k 3 5 e K G x q U V n J b Q e Z A c Y D x l r T N J L h c o N o w z k B I q D a h u R r H H X 8 w n 2 s d g P f y m 9 0 4 j O p G y < / D a t a M a s h u p > 
</file>

<file path=customXml/itemProps1.xml><?xml version="1.0" encoding="utf-8"?>
<ds:datastoreItem xmlns:ds="http://schemas.openxmlformats.org/officeDocument/2006/customXml" ds:itemID="{E2942218-462C-4A04-B1BA-4874CBF44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p_Detection_Report_20250613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ios Richards</dc:creator>
  <cp:lastModifiedBy>Emilios Richards</cp:lastModifiedBy>
  <dcterms:created xsi:type="dcterms:W3CDTF">2025-06-16T05:21:34Z</dcterms:created>
  <dcterms:modified xsi:type="dcterms:W3CDTF">2025-06-16T05:47:17Z</dcterms:modified>
</cp:coreProperties>
</file>